 <v>29</v>
      </c>
      <c r="M48446" s="1">
        <v>44312</v>
      </c>
      <c r="N48446" t="s">
        <v>30</v>
      </c>
      <c r="O48446" t="s">
        <v>31</v>
      </c>
    </row>
    <row r="48447" spans="1:15" x14ac:dyDescent="0.45">
      <c r="A48447" t="s">
        <v>98556</v>
      </c>
      <c r="B48447">
        <v>32</v>
      </c>
      <c r="C48447" t="s">
        <v>15</v>
      </c>
      <c r="D48447" t="s">
        <v>16</v>
      </c>
      <c r="E48447" t="s">
        <v>17</v>
      </c>
      <c r="F48447" s="1">
        <v>44186</v>
      </c>
      <c r="G48447" t="s">
        <v>49026</v>
      </c>
      <c r="H48447" t="s">
        <v>49027</v>
      </c>
      <c r="I48447" t="s">
        <v>28</v>
      </c>
      <c r="J48447" s="3">
        <v>23110.840400000001</v>
      </c>
      <c r="K48447">
        <v>360</v>
      </c>
      <c r="L48447" t="s">
        <v>29</v>
      </c>
      <c r="M48447" s="1">
        <v>44197</v>
      </c>
      <c r="N48447" t="s">
        <v>30</v>
      </c>
      <c r="O48447" t="s">
        <v>23</v>
      </c>
    </row>
    <row r="48448" spans="1:15" x14ac:dyDescent="0.45">
      <c r="A48448" t="s">
        <v>101651</v>
      </c>
      <c r="B48448">
        <v>50</v>
      </c>
      <c r="C48448" t="s">
        <v>15</v>
      </c>
      <c r="D48448" t="s">
        <v>83</v>
      </c>
      <c r="E48448" t="s">
        <v>48</v>
      </c>
      <c r="F48448" s="1">
        <v>43749</v>
      </c>
      <c r="G48448" t="s">
        <v>18714</v>
      </c>
      <c r="H48448" t="s">
        <v>56692</v>
      </c>
      <c r="I48448" t="s">
        <v>36</v>
      </c>
      <c r="J48448" s="3">
        <v>10282.5335</v>
      </c>
      <c r="K48448">
        <v>316</v>
      </c>
      <c r="L48448" t="s">
        <v>42</v>
      </c>
      <c r="M48448" s="1">
        <v>43765</v>
      </c>
      <c r="N48448" t="s">
        <v>22</v>
      </c>
      <c r="O48448" t="s">
        <v>43</v>
      </c>
    </row>
    <row r="48449" spans="1:15" x14ac:dyDescent="0.45">
      <c r="A48449" t="s">
        <v>82935</v>
      </c>
      <c r="B48449">
        <v>49</v>
      </c>
      <c r="C48449" t="s">
        <v>32</v>
      </c>
      <c r="D48449" t="s">
        <v>33</v>
      </c>
      <c r="E48449" t="s">
        <v>76</v>
      </c>
      <c r="F48449" s="1">
        <v>43893</v>
      </c>
      <c r="G48449" t="s">
        <v>7678</v>
      </c>
      <c r="H48449" t="s">
        <v>7679</v>
      </c>
      <c r="I48449" t="s">
        <v>20</v>
      </c>
      <c r="J48449" s="3">
        <v>32968.677499999998</v>
      </c>
      <c r="K48449">
        <v>175</v>
      </c>
      <c r="L48449" t="s">
        <v>29</v>
      </c>
      <c r="M48449" s="1">
        <v>43896</v>
      </c>
      <c r="N48449" t="s">
        <v>30</v>
      </c>
      <c r="O48449" t="s">
        <v>23</v>
      </c>
    </row>
    <row r="48450" spans="1:15" x14ac:dyDescent="0.45">
      <c r="A48450" t="s">
        <v>82935</v>
      </c>
      <c r="B48450">
        <v>45</v>
      </c>
      <c r="C48450" t="s">
        <v>15</v>
      </c>
      <c r="D48450" t="s">
        <v>83</v>
      </c>
      <c r="E48450" t="s">
        <v>25</v>
      </c>
      <c r="F48450" s="1">
        <v>44875</v>
      </c>
      <c r="G48450" t="s">
        <v>36510</v>
      </c>
      <c r="H48450" t="s">
        <v>36511</v>
      </c>
      <c r="I48450" t="s">
        <v>36</v>
      </c>
      <c r="J48450" s="3">
        <v>38340.441500000001</v>
      </c>
      <c r="K48450">
        <v>217</v>
      </c>
      <c r="L48450" t="s">
        <v>29</v>
      </c>
      <c r="M48450" s="1">
        <v>44884</v>
      </c>
      <c r="N48450" t="s">
        <v>37</v>
      </c>
      <c r="O48450" t="s">
        <v>43</v>
      </c>
    </row>
    <row r="48451" spans="1:15" x14ac:dyDescent="0.45">
      <c r="A48451" t="s">
        <v>98370</v>
      </c>
      <c r="B48451">
        <v>70</v>
      </c>
      <c r="C48451" t="s">
        <v>15</v>
      </c>
      <c r="D48451" t="s">
        <v>24</v>
      </c>
      <c r="E48451" t="s">
        <v>48</v>
      </c>
      <c r="F48451" s="1">
        <v>44701</v>
      </c>
      <c r="G48451" t="s">
        <v>48568</v>
      </c>
      <c r="H48451" t="s">
        <v>352</v>
      </c>
      <c r="I48451" t="s">
        <v>28</v>
      </c>
      <c r="J48451" s="3">
        <v>8688.3515000000007</v>
      </c>
      <c r="K48451">
        <v>226</v>
      </c>
      <c r="L48451" t="s">
        <v>29</v>
      </c>
      <c r="M48451" s="1">
        <v>44726</v>
      </c>
      <c r="N48451" t="s">
        <v>67</v>
      </c>
      <c r="O48451" t="s">
        <v>31</v>
      </c>
    </row>
    <row r="48452" spans="1:15" x14ac:dyDescent="0.45">
      <c r="A48452" t="s">
        <v>101260</v>
      </c>
      <c r="B48452">
        <v>72</v>
      </c>
      <c r="C48452" t="s">
        <v>32</v>
      </c>
      <c r="D48452" t="s">
        <v>44</v>
      </c>
      <c r="E48452" t="s">
        <v>64</v>
      </c>
      <c r="F48452" s="1">
        <v>43862</v>
      </c>
      <c r="G48452" t="s">
        <v>55761</v>
      </c>
      <c r="H48452" t="s">
        <v>55762</v>
      </c>
      <c r="I48452" t="s">
        <v>20</v>
      </c>
      <c r="J48452" s="3">
        <v>113.4037</v>
      </c>
      <c r="K48452">
        <v>107</v>
      </c>
      <c r="L48452" t="s">
        <v>42</v>
      </c>
      <c r="M48452" s="1">
        <v>43879</v>
      </c>
      <c r="N48452" t="s">
        <v>47</v>
      </c>
      <c r="O48452" t="s">
        <v>23</v>
      </c>
    </row>
    <row r="48453" spans="1:15" x14ac:dyDescent="0.45">
      <c r="A48453" t="s">
        <v>89436</v>
      </c>
      <c r="B48453">
        <v>49</v>
      </c>
      <c r="C48453" t="s">
        <v>15</v>
      </c>
      <c r="D48453" t="s">
        <v>16</v>
      </c>
      <c r="E48453" t="s">
        <v>64</v>
      </c>
      <c r="F48453" s="1">
        <v>43803</v>
      </c>
      <c r="G48453" t="s">
        <v>25363</v>
      </c>
      <c r="H48453" t="s">
        <v>11766</v>
      </c>
      <c r="I48453" t="s">
        <v>36</v>
      </c>
      <c r="J48453" s="3">
        <v>35979.623</v>
      </c>
      <c r="K48453">
        <v>472</v>
      </c>
      <c r="L48453" t="s">
        <v>21</v>
      </c>
      <c r="M48453" s="1">
        <v>43805</v>
      </c>
      <c r="N48453" t="s">
        <v>30</v>
      </c>
      <c r="O48453" t="s">
        <v>23</v>
      </c>
    </row>
    <row r="48454" spans="1:15" x14ac:dyDescent="0.45">
      <c r="A48454" t="s">
        <v>97782</v>
      </c>
      <c r="B48454">
        <v>37</v>
      </c>
      <c r="C48454" t="s">
        <v>15</v>
      </c>
      <c r="D48454" t="s">
        <v>33</v>
      </c>
      <c r="E48454" t="s">
        <v>17</v>
      </c>
      <c r="F48454" s="1">
        <v>44345</v>
      </c>
      <c r="G48454" t="s">
        <v>47096</v>
      </c>
      <c r="H48454" t="s">
        <v>47097</v>
      </c>
      <c r="I48454" t="s">
        <v>57</v>
      </c>
      <c r="J48454" s="3">
        <v>44614.5867</v>
      </c>
      <c r="K48454">
        <v>462</v>
      </c>
      <c r="L48454" t="s">
        <v>42</v>
      </c>
      <c r="M48454" s="1">
        <v>44373</v>
      </c>
      <c r="N48454" t="s">
        <v>67</v>
      </c>
      <c r="O48454" t="s">
        <v>31</v>
      </c>
    </row>
    <row r="48455" spans="1:15" x14ac:dyDescent="0.45">
      <c r="A48455" t="s">
        <v>110883</v>
      </c>
      <c r="B48455">
        <v>62</v>
      </c>
      <c r="C48455" t="s">
        <v>32</v>
      </c>
      <c r="D48455" t="s">
        <v>98</v>
      </c>
      <c r="E48455" t="s">
        <v>76</v>
      </c>
      <c r="F48455" s="1">
        <v>44135</v>
      </c>
      <c r="G48455" t="s">
        <v>33654</v>
      </c>
      <c r="H48455" t="s">
        <v>10309</v>
      </c>
      <c r="I48455" t="s">
        <v>51</v>
      </c>
      <c r="J48455" s="3">
        <v>41449.878799999999</v>
      </c>
      <c r="K48455">
        <v>260</v>
      </c>
      <c r="L48455" t="s">
        <v>29</v>
      </c>
      <c r="M48455" s="1">
        <v>44144</v>
      </c>
      <c r="N48455" t="s">
        <v>30</v>
      </c>
      <c r="O48455" t="s">
        <v>43</v>
      </c>
    </row>
    <row r="48456" spans="1:15" x14ac:dyDescent="0.45">
      <c r="A48456" t="s">
        <v>93349</v>
      </c>
      <c r="B48456">
        <v>59</v>
      </c>
      <c r="C48456" t="s">
        <v>32</v>
      </c>
      <c r="D48456" t="s">
        <v>16</v>
      </c>
      <c r="E48456" t="s">
        <v>76</v>
      </c>
      <c r="F48456" s="1">
        <v>45261</v>
      </c>
      <c r="G48456" t="s">
        <v>28392</v>
      </c>
      <c r="H48456" t="s">
        <v>19780</v>
      </c>
      <c r="I48456" t="s">
        <v>28</v>
      </c>
      <c r="J48456" s="3">
        <v>35828.949500000002</v>
      </c>
      <c r="K48456">
        <v>314</v>
      </c>
      <c r="L48456" t="s">
        <v>29</v>
      </c>
      <c r="M48456" s="1">
        <v>45264</v>
      </c>
      <c r="N48456" t="s">
        <v>30</v>
      </c>
      <c r="O48456" t="s">
        <v>31</v>
      </c>
    </row>
    <row r="48457" spans="1:15" x14ac:dyDescent="0.45">
      <c r="A48457" t="s">
        <v>90189</v>
      </c>
      <c r="B48457">
        <v>26</v>
      </c>
      <c r="C48457" t="s">
        <v>32</v>
      </c>
      <c r="D48457" t="s">
        <v>16</v>
      </c>
      <c r="E48457" t="s">
        <v>76</v>
      </c>
      <c r="F48457" s="1">
        <v>44926</v>
      </c>
      <c r="G48457" t="s">
        <v>27284</v>
      </c>
      <c r="H48457" t="s">
        <v>27285</v>
      </c>
      <c r="I48457" t="s">
        <v>20</v>
      </c>
      <c r="J48457" s="3">
        <v>9684.6998000000003</v>
      </c>
      <c r="K48457">
        <v>385</v>
      </c>
      <c r="L48457" t="s">
        <v>42</v>
      </c>
      <c r="M48457" s="1">
        <v>44942</v>
      </c>
      <c r="N48457" t="s">
        <v>67</v>
      </c>
      <c r="O48457" t="s">
        <v>23</v>
      </c>
    </row>
    <row r="48458" spans="1:15" x14ac:dyDescent="0.45">
      <c r="A48458" t="s">
        <v>94176</v>
      </c>
      <c r="B48458">
        <v>33</v>
      </c>
      <c r="C48458" t="s">
        <v>32</v>
      </c>
      <c r="D48458" t="s">
        <v>44</v>
      </c>
      <c r="E48458" t="s">
        <v>64</v>
      </c>
      <c r="F48458" s="1">
        <v>44295</v>
      </c>
      <c r="G48458" t="s">
        <v>37813</v>
      </c>
      <c r="H48458" t="s">
        <v>37814</v>
      </c>
      <c r="I48458" t="s">
        <v>28</v>
      </c>
      <c r="J48458" s="3">
        <v>45830.967600000004</v>
      </c>
      <c r="K48458">
        <v>453</v>
      </c>
      <c r="L48458" t="s">
        <v>42</v>
      </c>
      <c r="M48458" s="1">
        <v>44319</v>
      </c>
      <c r="N48458" t="s">
        <v>67</v>
      </c>
      <c r="O48458" t="s">
        <v>31</v>
      </c>
    </row>
    <row r="48459" spans="1:15" x14ac:dyDescent="0.45">
      <c r="A48459" t="s">
        <v>26166</v>
      </c>
      <c r="B48459">
        <v>63</v>
      </c>
      <c r="C48459" t="s">
        <v>32</v>
      </c>
      <c r="D48459" t="s">
        <v>38</v>
      </c>
      <c r="E48459" t="s">
        <v>64</v>
      </c>
      <c r="F48459" s="1">
        <v>44395</v>
      </c>
      <c r="G48459" t="s">
        <v>76697</v>
      </c>
      <c r="H48459" t="s">
        <v>76698</v>
      </c>
      <c r="I48459" t="s">
        <v>28</v>
      </c>
      <c r="J48459" s="3">
        <v>35863.799200000001</v>
      </c>
      <c r="K48459">
        <v>499</v>
      </c>
      <c r="L48459" t="s">
        <v>21</v>
      </c>
      <c r="M48459" s="1">
        <v>44414</v>
      </c>
      <c r="N48459" t="s">
        <v>30</v>
      </c>
      <c r="O48459" t="s">
        <v>43</v>
      </c>
    </row>
    <row r="48460" spans="1:15" x14ac:dyDescent="0.45">
      <c r="A48460" t="s">
        <v>86535</v>
      </c>
      <c r="B48460">
        <v>62</v>
      </c>
      <c r="C48460" t="s">
        <v>15</v>
      </c>
      <c r="D48460" t="s">
        <v>52</v>
      </c>
      <c r="E48460" t="s">
        <v>17</v>
      </c>
      <c r="F48460" s="1">
        <v>45272</v>
      </c>
      <c r="G48460" t="s">
        <v>17471</v>
      </c>
      <c r="H48460" t="s">
        <v>17472</v>
      </c>
      <c r="I48460" t="s">
        <v>28</v>
      </c>
      <c r="J48460" s="3">
        <v>35992.185299999997</v>
      </c>
      <c r="K48460">
        <v>461</v>
      </c>
      <c r="L48460" t="s">
        <v>29</v>
      </c>
      <c r="M48460" s="1">
        <v>45297</v>
      </c>
      <c r="N48460" t="s">
        <v>67</v>
      </c>
      <c r="O48460" t="s">
        <v>31</v>
      </c>
    </row>
    <row r="48461" spans="1:15" x14ac:dyDescent="0.45">
      <c r="A48461" t="s">
        <v>92824</v>
      </c>
      <c r="B48461">
        <v>77</v>
      </c>
      <c r="C48461" t="s">
        <v>32</v>
      </c>
      <c r="D48461" t="s">
        <v>44</v>
      </c>
      <c r="E48461" t="s">
        <v>39</v>
      </c>
      <c r="F48461" s="1">
        <v>44499</v>
      </c>
      <c r="G48461" t="s">
        <v>34229</v>
      </c>
      <c r="H48461" t="s">
        <v>34230</v>
      </c>
      <c r="I48461" t="s">
        <v>51</v>
      </c>
      <c r="J48461" s="3">
        <v>14340.9187</v>
      </c>
      <c r="K48461">
        <v>187</v>
      </c>
      <c r="L48461" t="s">
        <v>29</v>
      </c>
      <c r="M48461" s="1">
        <v>44520</v>
      </c>
      <c r="N48461" t="s">
        <v>37</v>
      </c>
      <c r="O48461" t="s">
        <v>31</v>
      </c>
    </row>
    <row r="48462" spans="1:15" x14ac:dyDescent="0.45">
      <c r="A48462" t="s">
        <v>107276</v>
      </c>
      <c r="B48462">
        <v>62</v>
      </c>
      <c r="C48462" t="s">
        <v>32</v>
      </c>
      <c r="D48462" t="s">
        <v>44</v>
      </c>
      <c r="E48462" t="s">
        <v>25</v>
      </c>
      <c r="F48462" s="1">
        <v>43923</v>
      </c>
      <c r="G48462" t="s">
        <v>27932</v>
      </c>
      <c r="H48462" t="s">
        <v>5296</v>
      </c>
      <c r="I48462" t="s">
        <v>36</v>
      </c>
      <c r="J48462" s="3">
        <v>22870.674599999998</v>
      </c>
      <c r="K48462">
        <v>207</v>
      </c>
      <c r="L48462" t="s">
        <v>42</v>
      </c>
      <c r="M48462" s="1">
        <v>43937</v>
      </c>
      <c r="N48462" t="s">
        <v>37</v>
      </c>
      <c r="O48462" t="s">
        <v>31</v>
      </c>
    </row>
    <row r="48463" spans="1:15" x14ac:dyDescent="0.45">
      <c r="A48463" t="s">
        <v>89171</v>
      </c>
      <c r="B48463">
        <v>50</v>
      </c>
      <c r="C48463" t="s">
        <v>15</v>
      </c>
      <c r="D48463" t="s">
        <v>98</v>
      </c>
      <c r="E48463" t="s">
        <v>48</v>
      </c>
      <c r="F48463" s="1">
        <v>44505</v>
      </c>
      <c r="G48463" t="s">
        <v>24642</v>
      </c>
      <c r="H48463" t="s">
        <v>24643</v>
      </c>
      <c r="I48463" t="s">
        <v>36</v>
      </c>
      <c r="J48463" s="3">
        <v>44818.139900000002</v>
      </c>
      <c r="K48463">
        <v>266</v>
      </c>
      <c r="L48463" t="s">
        <v>21</v>
      </c>
      <c r="M48463" s="1">
        <v>44507</v>
      </c>
      <c r="N48463" t="s">
        <v>22</v>
      </c>
      <c r="O48463" t="s">
        <v>31</v>
      </c>
    </row>
    <row r="48464" spans="1:15" x14ac:dyDescent="0.45">
      <c r="A48464" t="s">
        <v>87338</v>
      </c>
      <c r="B48464">
        <v>36</v>
      </c>
      <c r="C48464" t="s">
        <v>32</v>
      </c>
      <c r="D48464" t="s">
        <v>52</v>
      </c>
      <c r="E48464" t="s">
        <v>17</v>
      </c>
      <c r="F48464" s="1">
        <v>44850</v>
      </c>
      <c r="G48464" t="s">
        <v>19632</v>
      </c>
      <c r="H48464" t="s">
        <v>7498</v>
      </c>
      <c r="I48464" t="s">
        <v>28</v>
      </c>
      <c r="J48464" s="3">
        <v>23550.7163</v>
      </c>
      <c r="K48464">
        <v>391</v>
      </c>
      <c r="L48464" t="s">
        <v>29</v>
      </c>
      <c r="M48464" s="1">
        <v>44876</v>
      </c>
      <c r="N48464" t="s">
        <v>47</v>
      </c>
      <c r="O48464" t="s">
        <v>31</v>
      </c>
    </row>
    <row r="48465" spans="1:15" x14ac:dyDescent="0.45">
      <c r="A48465" t="s">
        <v>103143</v>
      </c>
      <c r="B48465">
        <v>66</v>
      </c>
      <c r="C48465" t="s">
        <v>15</v>
      </c>
      <c r="D48465" t="s">
        <v>83</v>
      </c>
      <c r="E48465" t="s">
        <v>64</v>
      </c>
      <c r="F48465" s="1">
        <v>44476</v>
      </c>
      <c r="G48465" t="s">
        <v>60466</v>
      </c>
      <c r="H48465" t="s">
        <v>54772</v>
      </c>
      <c r="I48465" t="s">
        <v>51</v>
      </c>
      <c r="J48465" s="3">
        <v>41934.5268</v>
      </c>
      <c r="K48465">
        <v>372</v>
      </c>
      <c r="L48465" t="s">
        <v>29</v>
      </c>
      <c r="M48465" s="1">
        <v>44501</v>
      </c>
      <c r="N48465" t="s">
        <v>47</v>
      </c>
      <c r="O48465" t="s">
        <v>23</v>
      </c>
    </row>
    <row r="48466" spans="1:15" x14ac:dyDescent="0.45">
      <c r="A48466" t="s">
        <v>32341</v>
      </c>
      <c r="B48466">
        <v>65</v>
      </c>
      <c r="C48466" t="s">
        <v>32</v>
      </c>
      <c r="D48466" t="s">
        <v>98</v>
      </c>
      <c r="E48466" t="s">
        <v>17</v>
      </c>
      <c r="F48466" s="1">
        <v>44246</v>
      </c>
      <c r="G48466" t="s">
        <v>25154</v>
      </c>
      <c r="H48466" t="s">
        <v>53309</v>
      </c>
      <c r="I48466" t="s">
        <v>28</v>
      </c>
      <c r="J48466" s="3">
        <v>7130.0225</v>
      </c>
      <c r="K48466">
        <v>269</v>
      </c>
      <c r="L48466" t="s">
        <v>29</v>
      </c>
      <c r="M48466" s="1">
        <v>44258</v>
      </c>
      <c r="N48466" t="s">
        <v>47</v>
      </c>
      <c r="O48466" t="s">
        <v>31</v>
      </c>
    </row>
    <row r="48467" spans="1:15" x14ac:dyDescent="0.45">
      <c r="A48467" t="s">
        <v>110919</v>
      </c>
      <c r="B48467">
        <v>49</v>
      </c>
      <c r="C48467" t="s">
        <v>15</v>
      </c>
      <c r="D48467" t="s">
        <v>33</v>
      </c>
      <c r="E48467" t="s">
        <v>17</v>
      </c>
      <c r="F48467" s="1">
        <v>44450</v>
      </c>
      <c r="G48467" t="s">
        <v>14017</v>
      </c>
      <c r="H48467" t="s">
        <v>79795</v>
      </c>
      <c r="I48467" t="s">
        <v>51</v>
      </c>
      <c r="J48467" s="3">
        <v>37130.213900000002</v>
      </c>
      <c r="K48467">
        <v>187</v>
      </c>
      <c r="L48467" t="s">
        <v>21</v>
      </c>
      <c r="M48467" s="1">
        <v>44478</v>
      </c>
      <c r="N48467" t="s">
        <v>67</v>
      </c>
      <c r="O48467" t="s">
        <v>31</v>
      </c>
    </row>
    <row r="48468" spans="1:15" x14ac:dyDescent="0.45">
      <c r="A48468" t="s">
        <v>89404</v>
      </c>
      <c r="B48468">
        <v>73</v>
      </c>
      <c r="C48468" t="s">
        <v>15</v>
      </c>
      <c r="D48468" t="s">
        <v>52</v>
      </c>
      <c r="E48468" t="s">
        <v>64</v>
      </c>
      <c r="F48468" s="1">
        <v>44073</v>
      </c>
      <c r="G48468" t="s">
        <v>25273</v>
      </c>
      <c r="H48468" t="s">
        <v>25274</v>
      </c>
      <c r="I48468" t="s">
        <v>51</v>
      </c>
      <c r="J48468" s="3">
        <v>22079.772799999999</v>
      </c>
      <c r="K48468">
        <v>245</v>
      </c>
      <c r="L48468" t="s">
        <v>29</v>
      </c>
      <c r="M48468" s="1">
        <v>44085</v>
      </c>
      <c r="N48468" t="s">
        <v>67</v>
      </c>
      <c r="O48468" t="s">
        <v>31</v>
      </c>
    </row>
    <row r="48469" spans="1:15" x14ac:dyDescent="0.45">
      <c r="A48469" t="s">
        <v>100725</v>
      </c>
      <c r="B48469">
        <v>84</v>
      </c>
      <c r="C48469" t="s">
        <v>15</v>
      </c>
      <c r="D48469" t="s">
        <v>52</v>
      </c>
      <c r="E48469" t="s">
        <v>48</v>
      </c>
      <c r="F48469" s="1">
        <v>45115</v>
      </c>
      <c r="G48469" t="s">
        <v>54479</v>
      </c>
      <c r="H48469" t="s">
        <v>54480</v>
      </c>
      <c r="I48469" t="s">
        <v>28</v>
      </c>
      <c r="J48469" s="3">
        <v>22427.0818</v>
      </c>
      <c r="K48469">
        <v>358</v>
      </c>
      <c r="L48469" t="s">
        <v>21</v>
      </c>
      <c r="M48469" s="1">
        <v>45133</v>
      </c>
      <c r="N48469" t="s">
        <v>47</v>
      </c>
      <c r="O48469" t="s">
        <v>43</v>
      </c>
    </row>
    <row r="48470" spans="1:15" x14ac:dyDescent="0.45">
      <c r="A48470" t="s">
        <v>107437</v>
      </c>
      <c r="B48470">
        <v>38</v>
      </c>
      <c r="C48470" t="s">
        <v>32</v>
      </c>
      <c r="D48470" t="s">
        <v>44</v>
      </c>
      <c r="E48470" t="s">
        <v>48</v>
      </c>
      <c r="F48470" s="1">
        <v>45384</v>
      </c>
      <c r="G48470" t="s">
        <v>2936</v>
      </c>
      <c r="H48470" t="s">
        <v>71147</v>
      </c>
      <c r="I48470" t="s">
        <v>20</v>
      </c>
      <c r="J48470" s="3">
        <v>47802.420700000002</v>
      </c>
      <c r="K48470">
        <v>262</v>
      </c>
      <c r="L48470" t="s">
        <v>21</v>
      </c>
      <c r="M48470" s="1">
        <v>45397</v>
      </c>
      <c r="N48470" t="s">
        <v>30</v>
      </c>
      <c r="O48470" t="s">
        <v>43</v>
      </c>
    </row>
    <row r="48471" spans="1:15" x14ac:dyDescent="0.45">
      <c r="A48471" t="s">
        <v>86941</v>
      </c>
      <c r="B48471">
        <v>30</v>
      </c>
      <c r="C48471" t="s">
        <v>15</v>
      </c>
      <c r="D48471" t="s">
        <v>38</v>
      </c>
      <c r="E48471" t="s">
        <v>64</v>
      </c>
      <c r="F48471" s="1">
        <v>43728</v>
      </c>
      <c r="G48471" t="s">
        <v>18525</v>
      </c>
      <c r="H48471" t="s">
        <v>18526</v>
      </c>
      <c r="I48471" t="s">
        <v>57</v>
      </c>
      <c r="J48471" s="3">
        <v>3309.1082999999999</v>
      </c>
      <c r="K48471">
        <v>208</v>
      </c>
      <c r="L48471" t="s">
        <v>42</v>
      </c>
      <c r="M48471" s="1">
        <v>43729</v>
      </c>
      <c r="N48471" t="s">
        <v>37</v>
      </c>
      <c r="O48471" t="s">
        <v>43</v>
      </c>
    </row>
    <row r="48472" spans="1:15" x14ac:dyDescent="0.45">
      <c r="A48472" t="s">
        <v>101251</v>
      </c>
      <c r="B48472">
        <v>40</v>
      </c>
      <c r="C48472" t="s">
        <v>15</v>
      </c>
      <c r="D48472" t="s">
        <v>16</v>
      </c>
      <c r="E48472" t="s">
        <v>76</v>
      </c>
      <c r="F48472" s="1">
        <v>44045</v>
      </c>
      <c r="G48472" t="s">
        <v>55745</v>
      </c>
      <c r="H48472" t="s">
        <v>55746</v>
      </c>
      <c r="I48472" t="s">
        <v>57</v>
      </c>
      <c r="J48472" s="3">
        <v>27752.1319</v>
      </c>
      <c r="K48472">
        <v>435</v>
      </c>
      <c r="L48472" t="s">
        <v>42</v>
      </c>
      <c r="M48472" s="1">
        <v>44062</v>
      </c>
      <c r="N48472" t="s">
        <v>22</v>
      </c>
      <c r="O48472" t="s">
        <v>23</v>
      </c>
    </row>
    <row r="48473" spans="1:15" x14ac:dyDescent="0.45">
      <c r="A48473" t="s">
        <v>90239</v>
      </c>
      <c r="B48473">
        <v>42</v>
      </c>
      <c r="C48473" t="s">
        <v>32</v>
      </c>
      <c r="D48473" t="s">
        <v>38</v>
      </c>
      <c r="E48473" t="s">
        <v>76</v>
      </c>
      <c r="F48473" s="1">
        <v>44222</v>
      </c>
      <c r="G48473" t="s">
        <v>27412</v>
      </c>
      <c r="H48473" t="s">
        <v>27413</v>
      </c>
      <c r="I48473" t="s">
        <v>36</v>
      </c>
      <c r="J48473" s="3">
        <v>34501.457499999997</v>
      </c>
      <c r="K48473">
        <v>214</v>
      </c>
      <c r="L48473" t="s">
        <v>42</v>
      </c>
      <c r="M48473" s="1">
        <v>44244</v>
      </c>
      <c r="N48473" t="s">
        <v>30</v>
      </c>
      <c r="O48473" t="s">
        <v>23</v>
      </c>
    </row>
    <row r="48474" spans="1:15" x14ac:dyDescent="0.45">
      <c r="A48474" t="s">
        <v>90239</v>
      </c>
      <c r="B48474">
        <v>70</v>
      </c>
      <c r="C48474" t="s">
        <v>32</v>
      </c>
      <c r="D48474" t="s">
        <v>24</v>
      </c>
      <c r="E48474" t="s">
        <v>39</v>
      </c>
      <c r="F48474" s="1">
        <v>45273</v>
      </c>
      <c r="G48474" t="s">
        <v>79583</v>
      </c>
      <c r="H48474" t="s">
        <v>20150</v>
      </c>
      <c r="I48474" t="s">
        <v>57</v>
      </c>
      <c r="J48474" s="3">
        <v>38787.988599999997</v>
      </c>
      <c r="K48474">
        <v>485</v>
      </c>
      <c r="L48474" t="s">
        <v>21</v>
      </c>
      <c r="M48474" s="1">
        <v>45298</v>
      </c>
      <c r="N48474" t="s">
        <v>30</v>
      </c>
      <c r="O48474" t="s">
        <v>31</v>
      </c>
    </row>
    <row r="48475" spans="1:15" x14ac:dyDescent="0.45">
      <c r="A48475" t="s">
        <v>82298</v>
      </c>
      <c r="B48475">
        <v>83</v>
      </c>
      <c r="C48475" t="s">
        <v>32</v>
      </c>
      <c r="D48475" t="s">
        <v>38</v>
      </c>
      <c r="E48475" t="s">
        <v>64</v>
      </c>
      <c r="F48475" s="1">
        <v>44010</v>
      </c>
      <c r="G48475" t="s">
        <v>5898</v>
      </c>
      <c r="H48475" t="s">
        <v>5899</v>
      </c>
      <c r="I48475" t="s">
        <v>20</v>
      </c>
      <c r="J48475" s="3">
        <v>39701.183599999997</v>
      </c>
      <c r="K48475">
        <v>353</v>
      </c>
      <c r="L48475" t="s">
        <v>42</v>
      </c>
      <c r="M48475" s="1">
        <v>44017</v>
      </c>
      <c r="N48475" t="s">
        <v>67</v>
      </c>
      <c r="O48475" t="s">
        <v>43</v>
      </c>
    </row>
    <row r="48476" spans="1:15" x14ac:dyDescent="0.45">
      <c r="A48476" t="s">
        <v>82120</v>
      </c>
      <c r="B48476">
        <v>35</v>
      </c>
      <c r="C48476" t="s">
        <v>32</v>
      </c>
      <c r="D48476" t="s">
        <v>44</v>
      </c>
      <c r="E48476" t="s">
        <v>64</v>
      </c>
      <c r="F48476" s="1">
        <v>45177</v>
      </c>
      <c r="G48476" t="s">
        <v>5413</v>
      </c>
      <c r="H48476" t="s">
        <v>5414</v>
      </c>
      <c r="I48476" t="s">
        <v>20</v>
      </c>
      <c r="J48476" s="3">
        <v>42819.651100000003</v>
      </c>
      <c r="K48476">
        <v>109</v>
      </c>
      <c r="L48476" t="s">
        <v>21</v>
      </c>
      <c r="M48476" s="1">
        <v>45199</v>
      </c>
      <c r="N48476" t="s">
        <v>22</v>
      </c>
      <c r="O48476" t="s">
        <v>43</v>
      </c>
    </row>
    <row r="48477" spans="1:15" x14ac:dyDescent="0.45">
      <c r="A48477" t="s">
        <v>92017</v>
      </c>
      <c r="B48477">
        <v>53</v>
      </c>
      <c r="C48477" t="s">
        <v>32</v>
      </c>
      <c r="D48477" t="s">
        <v>16</v>
      </c>
      <c r="E48477" t="s">
        <v>76</v>
      </c>
      <c r="F48477" s="1">
        <v>45284</v>
      </c>
      <c r="G48477" t="s">
        <v>32136</v>
      </c>
      <c r="H48477" t="s">
        <v>32137</v>
      </c>
      <c r="I48477" t="s">
        <v>20</v>
      </c>
      <c r="J48477" s="3">
        <v>30409.014500000001</v>
      </c>
      <c r="K48477">
        <v>118</v>
      </c>
      <c r="L48477" t="s">
        <v>29</v>
      </c>
      <c r="M48477" s="1">
        <v>45297</v>
      </c>
      <c r="N48477" t="s">
        <v>30</v>
      </c>
      <c r="O48477" t="s">
        <v>43</v>
      </c>
    </row>
    <row r="48478" spans="1:15" x14ac:dyDescent="0.45">
      <c r="A48478" t="s">
        <v>105262</v>
      </c>
      <c r="B48478">
        <v>44</v>
      </c>
      <c r="C48478" t="s">
        <v>32</v>
      </c>
      <c r="D48478" t="s">
        <v>52</v>
      </c>
      <c r="E48478" t="s">
        <v>76</v>
      </c>
      <c r="F48478" s="1">
        <v>43608</v>
      </c>
      <c r="G48478" t="s">
        <v>65780</v>
      </c>
      <c r="H48478" t="s">
        <v>65781</v>
      </c>
      <c r="I48478" t="s">
        <v>57</v>
      </c>
      <c r="J48478" s="3">
        <v>46624.661899999999</v>
      </c>
      <c r="K48478">
        <v>176</v>
      </c>
      <c r="L48478" t="s">
        <v>42</v>
      </c>
      <c r="M48478" s="1">
        <v>43625</v>
      </c>
      <c r="N48478" t="s">
        <v>47</v>
      </c>
      <c r="O48478" t="s">
        <v>31</v>
      </c>
    </row>
    <row r="48479" spans="1:15" x14ac:dyDescent="0.45">
      <c r="A48479" t="s">
        <v>80534</v>
      </c>
      <c r="B48479">
        <v>49</v>
      </c>
      <c r="C48479" t="s">
        <v>15</v>
      </c>
      <c r="D48479" t="s">
        <v>52</v>
      </c>
      <c r="E48479" t="s">
        <v>48</v>
      </c>
      <c r="F48479" s="1">
        <v>43942</v>
      </c>
      <c r="G48479" t="s">
        <v>777</v>
      </c>
      <c r="H48479" t="s">
        <v>778</v>
      </c>
      <c r="I48479" t="s">
        <v>51</v>
      </c>
      <c r="J48479" s="3">
        <v>22427.1741</v>
      </c>
      <c r="K48479">
        <v>197</v>
      </c>
      <c r="L48479" t="s">
        <v>29</v>
      </c>
      <c r="M48479" s="1">
        <v>43960</v>
      </c>
      <c r="N48479" t="s">
        <v>67</v>
      </c>
      <c r="O48479" t="s">
        <v>31</v>
      </c>
    </row>
    <row r="48480" spans="1:15" x14ac:dyDescent="0.45">
      <c r="A48480" t="s">
        <v>102801</v>
      </c>
      <c r="B48480">
        <v>73</v>
      </c>
      <c r="C48480" t="s">
        <v>32</v>
      </c>
      <c r="D48480" t="s">
        <v>33</v>
      </c>
      <c r="E48480" t="s">
        <v>25</v>
      </c>
      <c r="F48480" s="1">
        <v>44178</v>
      </c>
      <c r="G48480" t="s">
        <v>15518</v>
      </c>
      <c r="H48480" t="s">
        <v>59611</v>
      </c>
      <c r="I48480" t="s">
        <v>51</v>
      </c>
      <c r="J48480" s="3">
        <v>20689.508000000002</v>
      </c>
      <c r="K48480">
        <v>184</v>
      </c>
      <c r="L48480" t="s">
        <v>42</v>
      </c>
      <c r="M48480" s="1">
        <v>44187</v>
      </c>
      <c r="N48480" t="s">
        <v>37</v>
      </c>
      <c r="O48480" t="s">
        <v>43</v>
      </c>
    </row>
    <row r="48481" spans="1:15" x14ac:dyDescent="0.45">
      <c r="A48481" t="s">
        <v>84479</v>
      </c>
      <c r="B48481">
        <v>80</v>
      </c>
      <c r="C48481" t="s">
        <v>15</v>
      </c>
      <c r="D48481" t="s">
        <v>83</v>
      </c>
      <c r="E48481" t="s">
        <v>48</v>
      </c>
      <c r="F48481" s="1">
        <v>45074</v>
      </c>
      <c r="G48481" t="s">
        <v>11965</v>
      </c>
      <c r="H48481" t="s">
        <v>11966</v>
      </c>
      <c r="I48481" t="s">
        <v>28</v>
      </c>
      <c r="J48481" s="3">
        <v>35509.369500000001</v>
      </c>
      <c r="K48481">
        <v>345</v>
      </c>
      <c r="L48481" t="s">
        <v>29</v>
      </c>
      <c r="M48481" s="1">
        <v>45098</v>
      </c>
      <c r="N48481" t="s">
        <v>67</v>
      </c>
      <c r="O48481" t="s">
        <v>23</v>
      </c>
    </row>
    <row r="48482" spans="1:15" x14ac:dyDescent="0.45">
      <c r="A48482" t="s">
        <v>110270</v>
      </c>
      <c r="B48482">
        <v>76</v>
      </c>
      <c r="C48482" t="s">
        <v>15</v>
      </c>
      <c r="D48482" t="s">
        <v>24</v>
      </c>
      <c r="E48482" t="s">
        <v>64</v>
      </c>
      <c r="F48482" s="1">
        <v>44071</v>
      </c>
      <c r="G48482" t="s">
        <v>78159</v>
      </c>
      <c r="H48482" t="s">
        <v>78160</v>
      </c>
      <c r="I48482" t="s">
        <v>51</v>
      </c>
      <c r="J48482" s="3">
        <v>13229.117200000001</v>
      </c>
      <c r="K48482">
        <v>152</v>
      </c>
      <c r="L48482" t="s">
        <v>42</v>
      </c>
      <c r="M48482" s="1">
        <v>44075</v>
      </c>
      <c r="N48482" t="s">
        <v>47</v>
      </c>
      <c r="O48482" t="s">
        <v>23</v>
      </c>
    </row>
    <row r="48483" spans="1:15" x14ac:dyDescent="0.45">
      <c r="A48483" t="s">
        <v>108992</v>
      </c>
      <c r="B48483">
        <v>46</v>
      </c>
      <c r="C48483" t="s">
        <v>15</v>
      </c>
      <c r="D48483" t="s">
        <v>52</v>
      </c>
      <c r="E48483" t="s">
        <v>48</v>
      </c>
      <c r="F48483" s="1">
        <v>45298</v>
      </c>
      <c r="G48483" t="s">
        <v>74988</v>
      </c>
      <c r="H48483" t="s">
        <v>74989</v>
      </c>
      <c r="I48483" t="s">
        <v>28</v>
      </c>
      <c r="J48483" s="3">
        <v>47784.640299999999</v>
      </c>
      <c r="K48483">
        <v>357</v>
      </c>
      <c r="L48483" t="s">
        <v>21</v>
      </c>
      <c r="M48483" s="1">
        <v>45304</v>
      </c>
      <c r="N48483" t="s">
        <v>47</v>
      </c>
      <c r="O48483" t="s">
        <v>43</v>
      </c>
    </row>
    <row r="48484" spans="1:15" x14ac:dyDescent="0.45">
      <c r="A48484" t="s">
        <v>101870</v>
      </c>
      <c r="B48484">
        <v>53</v>
      </c>
      <c r="C48484" t="s">
        <v>15</v>
      </c>
      <c r="D48484" t="s">
        <v>98</v>
      </c>
      <c r="E48484" t="s">
        <v>64</v>
      </c>
      <c r="F48484" s="1">
        <v>44193</v>
      </c>
      <c r="G48484" t="s">
        <v>15396</v>
      </c>
      <c r="H48484" t="s">
        <v>30496</v>
      </c>
      <c r="I48484" t="s">
        <v>20</v>
      </c>
      <c r="J48484" s="3">
        <v>2207.8629000000001</v>
      </c>
      <c r="K48484">
        <v>413</v>
      </c>
      <c r="L48484" t="s">
        <v>42</v>
      </c>
      <c r="M48484" s="1">
        <v>44212</v>
      </c>
      <c r="N48484" t="s">
        <v>67</v>
      </c>
      <c r="O48484" t="s">
        <v>43</v>
      </c>
    </row>
    <row r="48485" spans="1:15" x14ac:dyDescent="0.45">
      <c r="A48485" t="s">
        <v>68270</v>
      </c>
      <c r="B48485">
        <v>62</v>
      </c>
      <c r="C48485" t="s">
        <v>15</v>
      </c>
      <c r="D48485" t="s">
        <v>98</v>
      </c>
      <c r="E48485" t="s">
        <v>39</v>
      </c>
      <c r="F48485" s="1">
        <v>45154</v>
      </c>
      <c r="G48485" t="s">
        <v>15532</v>
      </c>
      <c r="H48485" t="s">
        <v>15533</v>
      </c>
      <c r="I48485" t="s">
        <v>28</v>
      </c>
      <c r="J48485" s="3">
        <v>49687.247900000002</v>
      </c>
      <c r="K48485">
        <v>322</v>
      </c>
      <c r="L48485" t="s">
        <v>21</v>
      </c>
      <c r="M48485" s="1">
        <v>45181</v>
      </c>
      <c r="N48485" t="s">
        <v>47</v>
      </c>
      <c r="O48485" t="s">
        <v>43</v>
      </c>
    </row>
    <row r="48486" spans="1:15" x14ac:dyDescent="0.45">
      <c r="A48486" t="s">
        <v>68270</v>
      </c>
      <c r="B48486">
        <v>58</v>
      </c>
      <c r="C48486" t="s">
        <v>15</v>
      </c>
      <c r="D48486" t="s">
        <v>33</v>
      </c>
      <c r="E48486" t="s">
        <v>64</v>
      </c>
      <c r="F48486" s="1">
        <v>45135</v>
      </c>
      <c r="G48486" t="s">
        <v>18911</v>
      </c>
      <c r="H48486" t="s">
        <v>18912</v>
      </c>
      <c r="I48486" t="s">
        <v>36</v>
      </c>
      <c r="J48486" s="3">
        <v>41753.438600000001</v>
      </c>
      <c r="K48486">
        <v>227</v>
      </c>
      <c r="L48486" t="s">
        <v>29</v>
      </c>
      <c r="M48486" s="1">
        <v>45140</v>
      </c>
      <c r="N48486" t="s">
        <v>30</v>
      </c>
      <c r="O48486" t="s">
        <v>31</v>
      </c>
    </row>
    <row r="48487" spans="1:15" x14ac:dyDescent="0.45">
      <c r="A48487" t="s">
        <v>68270</v>
      </c>
      <c r="B48487">
        <v>49</v>
      </c>
      <c r="C48487" t="s">
        <v>32</v>
      </c>
      <c r="D48487" t="s">
        <v>44</v>
      </c>
      <c r="E48487" t="s">
        <v>25</v>
      </c>
      <c r="F48487" s="1">
        <v>44130</v>
      </c>
      <c r="G48487" t="s">
        <v>27234</v>
      </c>
      <c r="H48487" t="s">
        <v>7661</v>
      </c>
      <c r="I48487" t="s">
        <v>57</v>
      </c>
      <c r="J48487" s="3">
        <v>32640.688699999999</v>
      </c>
      <c r="K48487">
        <v>330</v>
      </c>
      <c r="L48487" t="s">
        <v>42</v>
      </c>
      <c r="M48487" s="1">
        <v>44148</v>
      </c>
      <c r="N48487" t="s">
        <v>37</v>
      </c>
      <c r="O48487" t="s">
        <v>31</v>
      </c>
    </row>
    <row r="48488" spans="1:15" x14ac:dyDescent="0.45">
      <c r="A48488" t="s">
        <v>68270</v>
      </c>
      <c r="B48488">
        <v>75</v>
      </c>
      <c r="C48488" t="s">
        <v>32</v>
      </c>
      <c r="D48488" t="s">
        <v>38</v>
      </c>
      <c r="E48488" t="s">
        <v>17</v>
      </c>
      <c r="F48488" s="1">
        <v>44009</v>
      </c>
      <c r="G48488" t="s">
        <v>73514</v>
      </c>
      <c r="H48488" t="s">
        <v>73515</v>
      </c>
      <c r="I48488" t="s">
        <v>28</v>
      </c>
      <c r="J48488" s="3">
        <v>34159.088799999998</v>
      </c>
      <c r="K48488">
        <v>159</v>
      </c>
      <c r="L48488" t="s">
        <v>21</v>
      </c>
      <c r="M48488" s="1">
        <v>44014</v>
      </c>
      <c r="N48488" t="s">
        <v>47</v>
      </c>
      <c r="O48488" t="s">
        <v>23</v>
      </c>
    </row>
    <row r="48489" spans="1:15" x14ac:dyDescent="0.45">
      <c r="A48489" t="s">
        <v>108320</v>
      </c>
      <c r="B48489">
        <v>82</v>
      </c>
      <c r="C48489" t="s">
        <v>15</v>
      </c>
      <c r="D48489" t="s">
        <v>38</v>
      </c>
      <c r="E48489" t="s">
        <v>48</v>
      </c>
      <c r="F48489" s="1">
        <v>45122</v>
      </c>
      <c r="G48489" t="s">
        <v>73363</v>
      </c>
      <c r="H48489" t="s">
        <v>73364</v>
      </c>
      <c r="I48489" t="s">
        <v>51</v>
      </c>
      <c r="J48489" s="3">
        <v>47042.196799999998</v>
      </c>
      <c r="K48489">
        <v>400</v>
      </c>
      <c r="L48489" t="s">
        <v>42</v>
      </c>
      <c r="M48489" s="1">
        <v>45147</v>
      </c>
      <c r="N48489" t="s">
        <v>67</v>
      </c>
      <c r="O48489" t="s">
        <v>23</v>
      </c>
    </row>
    <row r="48490" spans="1:15" x14ac:dyDescent="0.45">
      <c r="A48490" t="s">
        <v>101859</v>
      </c>
      <c r="B48490">
        <v>51</v>
      </c>
      <c r="C48490" t="s">
        <v>15</v>
      </c>
      <c r="D48490" t="s">
        <v>52</v>
      </c>
      <c r="E48490" t="s">
        <v>39</v>
      </c>
      <c r="F48490" s="1">
        <v>43600</v>
      </c>
      <c r="G48490" t="s">
        <v>57257</v>
      </c>
      <c r="H48490" t="s">
        <v>57258</v>
      </c>
      <c r="I48490" t="s">
        <v>28</v>
      </c>
      <c r="J48490" s="3">
        <v>9084.3042000000005</v>
      </c>
      <c r="K48490">
        <v>411</v>
      </c>
      <c r="L48490" t="s">
        <v>21</v>
      </c>
      <c r="M48490" s="1">
        <v>43624</v>
      </c>
      <c r="N48490" t="s">
        <v>67</v>
      </c>
      <c r="O48490" t="s">
        <v>31</v>
      </c>
    </row>
    <row r="48491" spans="1:15" x14ac:dyDescent="0.45">
      <c r="A48491" t="s">
        <v>94072</v>
      </c>
      <c r="B48491">
        <v>41</v>
      </c>
      <c r="C48491" t="s">
        <v>15</v>
      </c>
      <c r="D48491" t="s">
        <v>16</v>
      </c>
      <c r="E48491" t="s">
        <v>64</v>
      </c>
      <c r="F48491" s="1">
        <v>44514</v>
      </c>
      <c r="G48491" t="s">
        <v>37526</v>
      </c>
      <c r="H48491" t="s">
        <v>37527</v>
      </c>
      <c r="I48491" t="s">
        <v>36</v>
      </c>
      <c r="J48491" s="3">
        <v>6533.8217000000004</v>
      </c>
      <c r="K48491">
        <v>228</v>
      </c>
      <c r="L48491" t="s">
        <v>29</v>
      </c>
      <c r="M48491" s="1">
        <v>44535</v>
      </c>
      <c r="N48491" t="s">
        <v>22</v>
      </c>
      <c r="O48491" t="s">
        <v>31</v>
      </c>
    </row>
    <row r="48492" spans="1:15" x14ac:dyDescent="0.45">
      <c r="A48492" t="s">
        <v>102235</v>
      </c>
      <c r="B48492">
        <v>50</v>
      </c>
      <c r="C48492" t="s">
        <v>15</v>
      </c>
      <c r="D48492" t="s">
        <v>33</v>
      </c>
      <c r="E48492" t="s">
        <v>39</v>
      </c>
      <c r="F48492" s="1">
        <v>43800</v>
      </c>
      <c r="G48492" t="s">
        <v>58177</v>
      </c>
      <c r="H48492" t="s">
        <v>58178</v>
      </c>
      <c r="I48492" t="s">
        <v>36</v>
      </c>
      <c r="J48492" s="3">
        <v>13053.0663</v>
      </c>
      <c r="K48492">
        <v>155</v>
      </c>
      <c r="L48492" t="s">
        <v>21</v>
      </c>
      <c r="M48492" s="1">
        <v>43818</v>
      </c>
      <c r="N48492" t="s">
        <v>22</v>
      </c>
      <c r="O48492" t="s">
        <v>43</v>
      </c>
    </row>
    <row r="48493" spans="1:15" x14ac:dyDescent="0.45">
      <c r="A48493" t="s">
        <v>95652</v>
      </c>
      <c r="B48493">
        <v>79</v>
      </c>
      <c r="C48493" t="s">
        <v>15</v>
      </c>
      <c r="D48493" t="s">
        <v>33</v>
      </c>
      <c r="E48493" t="s">
        <v>64</v>
      </c>
      <c r="F48493" s="1">
        <v>44742</v>
      </c>
      <c r="G48493" t="s">
        <v>5957</v>
      </c>
      <c r="H48493" t="s">
        <v>41682</v>
      </c>
      <c r="I48493" t="s">
        <v>28</v>
      </c>
      <c r="J48493" s="3">
        <v>45462.617899999997</v>
      </c>
      <c r="K48493">
        <v>139</v>
      </c>
      <c r="L48493" t="s">
        <v>42</v>
      </c>
      <c r="M48493" s="1">
        <v>44762</v>
      </c>
      <c r="N48493" t="s">
        <v>67</v>
      </c>
      <c r="O48493" t="s">
        <v>31</v>
      </c>
    </row>
    <row r="48494" spans="1:15" x14ac:dyDescent="0.45">
      <c r="A48494" t="s">
        <v>95652</v>
      </c>
      <c r="B48494">
        <v>26</v>
      </c>
      <c r="C48494" t="s">
        <v>32</v>
      </c>
      <c r="D48494" t="s">
        <v>83</v>
      </c>
      <c r="E48494" t="s">
        <v>76</v>
      </c>
      <c r="F48494" s="1">
        <v>45241</v>
      </c>
      <c r="G48494" t="s">
        <v>15763</v>
      </c>
      <c r="H48494" t="s">
        <v>50674</v>
      </c>
      <c r="I48494" t="s">
        <v>51</v>
      </c>
      <c r="J48494" s="3">
        <v>10487.044</v>
      </c>
      <c r="K48494">
        <v>360</v>
      </c>
      <c r="L48494" t="s">
        <v>29</v>
      </c>
      <c r="M48494" s="1">
        <v>45254</v>
      </c>
      <c r="N48494" t="s">
        <v>22</v>
      </c>
      <c r="O48494" t="s">
        <v>43</v>
      </c>
    </row>
    <row r="48495" spans="1:15" x14ac:dyDescent="0.45">
      <c r="A48495" t="s">
        <v>103167</v>
      </c>
      <c r="B48495">
        <v>65</v>
      </c>
      <c r="C48495" t="s">
        <v>15</v>
      </c>
      <c r="D48495" t="s">
        <v>83</v>
      </c>
      <c r="E48495" t="s">
        <v>25</v>
      </c>
      <c r="F48495" s="1">
        <v>44657</v>
      </c>
      <c r="G48495" t="s">
        <v>60523</v>
      </c>
      <c r="H48495" t="s">
        <v>60524</v>
      </c>
      <c r="I48495" t="s">
        <v>57</v>
      </c>
      <c r="J48495" s="3">
        <v>4480.2431999999999</v>
      </c>
      <c r="K48495">
        <v>221</v>
      </c>
      <c r="L48495" t="s">
        <v>29</v>
      </c>
      <c r="M48495" s="1">
        <v>44675</v>
      </c>
      <c r="N48495" t="s">
        <v>37</v>
      </c>
      <c r="O48495" t="s">
        <v>43</v>
      </c>
    </row>
    <row r="48496" spans="1:15" x14ac:dyDescent="0.45">
      <c r="A48496" t="s">
        <v>110409</v>
      </c>
      <c r="B48496">
        <v>59</v>
      </c>
      <c r="C48496" t="s">
        <v>15</v>
      </c>
      <c r="D48496" t="s">
        <v>44</v>
      </c>
      <c r="E48496" t="s">
        <v>39</v>
      </c>
      <c r="F48496" s="1">
        <v>44568</v>
      </c>
      <c r="G48496" t="s">
        <v>78516</v>
      </c>
      <c r="H48496" t="s">
        <v>46893</v>
      </c>
      <c r="I48496" t="s">
        <v>36</v>
      </c>
      <c r="J48496" s="3">
        <v>38556.428399999997</v>
      </c>
      <c r="K48496">
        <v>148</v>
      </c>
      <c r="L48496" t="s">
        <v>29</v>
      </c>
      <c r="M48496" s="1">
        <v>44573</v>
      </c>
      <c r="N48496" t="s">
        <v>67</v>
      </c>
      <c r="O48496" t="s">
        <v>43</v>
      </c>
    </row>
    <row r="48497" spans="1:15" x14ac:dyDescent="0.45">
      <c r="A48497" t="s">
        <v>8738</v>
      </c>
      <c r="B48497">
        <v>69</v>
      </c>
      <c r="C48497" t="s">
        <v>32</v>
      </c>
      <c r="D48497" t="s">
        <v>44</v>
      </c>
      <c r="E48497" t="s">
        <v>25</v>
      </c>
      <c r="F48497" s="1">
        <v>44106</v>
      </c>
      <c r="G48497" t="s">
        <v>38330</v>
      </c>
      <c r="H48497" t="s">
        <v>38331</v>
      </c>
      <c r="I48497" t="s">
        <v>28</v>
      </c>
      <c r="J48497" s="3">
        <v>8817.6633000000002</v>
      </c>
      <c r="K48497">
        <v>168</v>
      </c>
      <c r="L48497" t="s">
        <v>29</v>
      </c>
      <c r="M48497" s="1">
        <v>44124</v>
      </c>
      <c r="N48497" t="s">
        <v>47</v>
      </c>
      <c r="O48497" t="s">
        <v>23</v>
      </c>
    </row>
    <row r="48498" spans="1:15" x14ac:dyDescent="0.45">
      <c r="A48498" t="s">
        <v>107591</v>
      </c>
      <c r="B48498">
        <v>46</v>
      </c>
      <c r="C48498" t="s">
        <v>15</v>
      </c>
      <c r="D48498" t="s">
        <v>33</v>
      </c>
      <c r="E48498" t="s">
        <v>76</v>
      </c>
      <c r="F48498" s="1">
        <v>43720</v>
      </c>
      <c r="G48498" t="s">
        <v>71549</v>
      </c>
      <c r="H48498" t="s">
        <v>71550</v>
      </c>
      <c r="I48498" t="s">
        <v>51</v>
      </c>
      <c r="J48498" s="3">
        <v>38594.424800000001</v>
      </c>
      <c r="K48498">
        <v>206</v>
      </c>
      <c r="L48498" t="s">
        <v>29</v>
      </c>
      <c r="M48498" s="1">
        <v>43726</v>
      </c>
      <c r="N48498" t="s">
        <v>47</v>
      </c>
      <c r="O48498" t="s">
        <v>43</v>
      </c>
    </row>
    <row r="48499" spans="1:15" x14ac:dyDescent="0.45">
      <c r="A48499" t="s">
        <v>102104</v>
      </c>
      <c r="B48499">
        <v>49</v>
      </c>
      <c r="C48499" t="s">
        <v>15</v>
      </c>
      <c r="D48499" t="s">
        <v>38</v>
      </c>
      <c r="E48499" t="s">
        <v>48</v>
      </c>
      <c r="F48499" s="1">
        <v>45295</v>
      </c>
      <c r="G48499" t="s">
        <v>5922</v>
      </c>
      <c r="H48499" t="s">
        <v>57849</v>
      </c>
      <c r="I48499" t="s">
        <v>51</v>
      </c>
      <c r="J48499" s="3">
        <v>11813.986199999999</v>
      </c>
      <c r="K48499">
        <v>139</v>
      </c>
      <c r="L48499" t="s">
        <v>42</v>
      </c>
      <c r="M48499" s="1">
        <v>45320</v>
      </c>
      <c r="N48499" t="s">
        <v>47</v>
      </c>
      <c r="O48499" t="s">
        <v>23</v>
      </c>
    </row>
    <row r="48500" spans="1:15" x14ac:dyDescent="0.45">
      <c r="A48500" t="s">
        <v>96164</v>
      </c>
      <c r="B48500">
        <v>78</v>
      </c>
      <c r="C48500" t="s">
        <v>32</v>
      </c>
      <c r="D48500" t="s">
        <v>38</v>
      </c>
      <c r="E48500" t="s">
        <v>25</v>
      </c>
      <c r="F48500" s="1">
        <v>44336</v>
      </c>
      <c r="G48500" t="s">
        <v>9895</v>
      </c>
      <c r="H48500" t="s">
        <v>7178</v>
      </c>
      <c r="I48500" t="s">
        <v>20</v>
      </c>
      <c r="J48500" s="3">
        <v>47491.244400000003</v>
      </c>
      <c r="K48500">
        <v>265</v>
      </c>
      <c r="L48500" t="s">
        <v>21</v>
      </c>
      <c r="M48500" s="1">
        <v>44351</v>
      </c>
      <c r="N48500" t="s">
        <v>47</v>
      </c>
      <c r="O48500" t="s">
        <v>31</v>
      </c>
    </row>
    <row r="48501" spans="1:15" x14ac:dyDescent="0.45">
      <c r="A48501" t="s">
        <v>102808</v>
      </c>
      <c r="B48501">
        <v>23</v>
      </c>
      <c r="C48501" t="s">
        <v>32</v>
      </c>
      <c r="D48501" t="s">
        <v>98</v>
      </c>
      <c r="E48501" t="s">
        <v>64</v>
      </c>
      <c r="F48501" s="1">
        <v>43918</v>
      </c>
      <c r="G48501" t="s">
        <v>59628</v>
      </c>
      <c r="H48501" t="s">
        <v>59629</v>
      </c>
      <c r="I48501" t="s">
        <v>51</v>
      </c>
      <c r="J48501" s="3">
        <v>2620.4679000000001</v>
      </c>
      <c r="K48501">
        <v>233</v>
      </c>
      <c r="L48501" t="s">
        <v>42</v>
      </c>
      <c r="M48501" s="1">
        <v>43933</v>
      </c>
      <c r="N48501" t="s">
        <v>37</v>
      </c>
      <c r="O48501" t="s">
        <v>31</v>
      </c>
    </row>
    <row r="48502" spans="1:15" x14ac:dyDescent="0.45">
      <c r="A48502" t="s">
        <v>81493</v>
      </c>
      <c r="B48502">
        <v>65</v>
      </c>
      <c r="C48502" t="s">
        <v>32</v>
      </c>
      <c r="D48502" t="s">
        <v>38</v>
      </c>
      <c r="E48502" t="s">
        <v>48</v>
      </c>
      <c r="F48502" s="1">
        <v>43656</v>
      </c>
      <c r="G48502" t="s">
        <v>3571</v>
      </c>
      <c r="H48502" t="s">
        <v>3572</v>
      </c>
      <c r="I48502" t="s">
        <v>20</v>
      </c>
      <c r="J48502" s="3">
        <v>6444.7321000000002</v>
      </c>
      <c r="K48502">
        <v>453</v>
      </c>
      <c r="L48502" t="s">
        <v>29</v>
      </c>
      <c r="M48502" s="1">
        <v>43676</v>
      </c>
      <c r="N48502" t="s">
        <v>30</v>
      </c>
      <c r="O48502" t="s">
        <v>23</v>
      </c>
    </row>
    <row r="48503" spans="1:15" x14ac:dyDescent="0.45">
      <c r="A48503" t="s">
        <v>81493</v>
      </c>
      <c r="B48503">
        <v>61</v>
      </c>
      <c r="C48503" t="s">
        <v>15</v>
      </c>
      <c r="D48503" t="s">
        <v>38</v>
      </c>
      <c r="E48503" t="s">
        <v>48</v>
      </c>
      <c r="F48503" s="1">
        <v>45372</v>
      </c>
      <c r="G48503" t="s">
        <v>54079</v>
      </c>
      <c r="H48503" t="s">
        <v>74388</v>
      </c>
      <c r="I48503" t="s">
        <v>36</v>
      </c>
      <c r="J48503" s="3">
        <v>10375.889499999999</v>
      </c>
      <c r="K48503">
        <v>381</v>
      </c>
      <c r="L48503" t="s">
        <v>21</v>
      </c>
      <c r="M48503" s="1">
        <v>45384</v>
      </c>
      <c r="N48503" t="s">
        <v>47</v>
      </c>
      <c r="O48503" t="s">
        <v>23</v>
      </c>
    </row>
    <row r="48504" spans="1:15" x14ac:dyDescent="0.45">
      <c r="A48504" t="s">
        <v>82040</v>
      </c>
      <c r="B48504">
        <v>52</v>
      </c>
      <c r="C48504" t="s">
        <v>15</v>
      </c>
      <c r="D48504" t="s">
        <v>24</v>
      </c>
      <c r="E48504" t="s">
        <v>76</v>
      </c>
      <c r="F48504" s="1">
        <v>44911</v>
      </c>
      <c r="G48504" t="s">
        <v>5166</v>
      </c>
      <c r="H48504" t="s">
        <v>5167</v>
      </c>
      <c r="I48504" t="s">
        <v>20</v>
      </c>
      <c r="J48504" s="3">
        <v>31287.042099999999</v>
      </c>
      <c r="K48504">
        <v>116</v>
      </c>
      <c r="L48504" t="s">
        <v>21</v>
      </c>
      <c r="M48504" s="1">
        <v>44921</v>
      </c>
      <c r="N48504" t="s">
        <v>47</v>
      </c>
      <c r="O48504" t="s">
        <v>43</v>
      </c>
    </row>
    <row r="48505" spans="1:15" x14ac:dyDescent="0.45">
      <c r="A48505" t="s">
        <v>104540</v>
      </c>
      <c r="B48505">
        <v>84</v>
      </c>
      <c r="C48505" t="s">
        <v>32</v>
      </c>
      <c r="D48505" t="s">
        <v>83</v>
      </c>
      <c r="E48505" t="s">
        <v>25</v>
      </c>
      <c r="F48505" s="1">
        <v>43818</v>
      </c>
      <c r="G48505" t="s">
        <v>64040</v>
      </c>
      <c r="H48505" t="s">
        <v>64041</v>
      </c>
      <c r="I48505" t="s">
        <v>36</v>
      </c>
      <c r="J48505" s="3">
        <v>46333.080800000003</v>
      </c>
      <c r="K48505">
        <v>193</v>
      </c>
      <c r="L48505" t="s">
        <v>42</v>
      </c>
      <c r="M48505" s="1">
        <v>43843</v>
      </c>
      <c r="N48505" t="s">
        <v>47</v>
      </c>
      <c r="O48505" t="s">
        <v>31</v>
      </c>
    </row>
    <row r="48506" spans="1:15" x14ac:dyDescent="0.45">
      <c r="A48506" t="s">
        <v>88979</v>
      </c>
      <c r="B48506">
        <v>18</v>
      </c>
      <c r="C48506" t="s">
        <v>15</v>
      </c>
      <c r="D48506" t="s">
        <v>24</v>
      </c>
      <c r="E48506" t="s">
        <v>48</v>
      </c>
      <c r="F48506" s="1">
        <v>43976</v>
      </c>
      <c r="G48506" t="s">
        <v>24162</v>
      </c>
      <c r="H48506" t="s">
        <v>24163</v>
      </c>
      <c r="I48506" t="s">
        <v>51</v>
      </c>
      <c r="J48506" s="3">
        <v>20271.7464</v>
      </c>
      <c r="K48506">
        <v>372</v>
      </c>
      <c r="L48506" t="s">
        <v>42</v>
      </c>
      <c r="M48506" s="1">
        <v>44006</v>
      </c>
      <c r="N48506" t="s">
        <v>22</v>
      </c>
      <c r="O48506" t="s">
        <v>23</v>
      </c>
    </row>
    <row r="48507" spans="1:15" x14ac:dyDescent="0.45">
      <c r="A48507" t="s">
        <v>92507</v>
      </c>
      <c r="B48507">
        <v>83</v>
      </c>
      <c r="C48507" t="s">
        <v>15</v>
      </c>
      <c r="D48507" t="s">
        <v>38</v>
      </c>
      <c r="E48507" t="s">
        <v>17</v>
      </c>
      <c r="F48507" s="1">
        <v>44888</v>
      </c>
      <c r="G48507" t="s">
        <v>33360</v>
      </c>
      <c r="H48507" t="s">
        <v>33361</v>
      </c>
      <c r="I48507" t="s">
        <v>57</v>
      </c>
      <c r="J48507" s="3">
        <v>43535.317600000002</v>
      </c>
      <c r="K48507">
        <v>273</v>
      </c>
      <c r="L48507" t="s">
        <v>21</v>
      </c>
      <c r="M48507" s="1">
        <v>44891</v>
      </c>
      <c r="N48507" t="s">
        <v>22</v>
      </c>
      <c r="O48507" t="s">
        <v>23</v>
      </c>
    </row>
    <row r="48508" spans="1:15" x14ac:dyDescent="0.45">
      <c r="A48508" t="s">
        <v>80849</v>
      </c>
      <c r="B48508">
        <v>77</v>
      </c>
      <c r="C48508" t="s">
        <v>15</v>
      </c>
      <c r="D48508" t="s">
        <v>38</v>
      </c>
      <c r="E48508" t="s">
        <v>76</v>
      </c>
      <c r="F48508" s="1">
        <v>43702</v>
      </c>
      <c r="G48508" t="s">
        <v>1718</v>
      </c>
      <c r="H48508" t="s">
        <v>1719</v>
      </c>
      <c r="I48508" t="s">
        <v>57</v>
      </c>
      <c r="J48508" s="3">
        <v>46134.925999999999</v>
      </c>
      <c r="K48508">
        <v>107</v>
      </c>
      <c r="L48508" t="s">
        <v>42</v>
      </c>
      <c r="M48508" s="1">
        <v>43712</v>
      </c>
      <c r="N48508" t="s">
        <v>37</v>
      </c>
      <c r="O48508" t="s">
        <v>31</v>
      </c>
    </row>
    <row r="48509" spans="1:15" x14ac:dyDescent="0.45">
      <c r="A48509" t="s">
        <v>96006</v>
      </c>
      <c r="B48509">
        <v>80</v>
      </c>
      <c r="C48509" t="s">
        <v>15</v>
      </c>
      <c r="D48509" t="s">
        <v>33</v>
      </c>
      <c r="E48509" t="s">
        <v>39</v>
      </c>
      <c r="F48509" s="1">
        <v>45233</v>
      </c>
      <c r="G48509" t="s">
        <v>32465</v>
      </c>
      <c r="H48509" t="s">
        <v>42564</v>
      </c>
      <c r="I48509" t="s">
        <v>20</v>
      </c>
      <c r="J48509" s="3">
        <v>46398.59</v>
      </c>
      <c r="K48509">
        <v>487</v>
      </c>
      <c r="L48509" t="s">
        <v>42</v>
      </c>
      <c r="M48509" s="1">
        <v>45258</v>
      </c>
      <c r="N48509" t="s">
        <v>22</v>
      </c>
      <c r="O48509" t="s">
        <v>31</v>
      </c>
    </row>
    <row r="48510" spans="1:15" x14ac:dyDescent="0.45">
      <c r="A48510" t="s">
        <v>81507</v>
      </c>
      <c r="B48510">
        <v>27</v>
      </c>
      <c r="C48510" t="s">
        <v>32</v>
      </c>
      <c r="D48510" t="s">
        <v>33</v>
      </c>
      <c r="E48510" t="s">
        <v>39</v>
      </c>
      <c r="F48510" s="1">
        <v>44118</v>
      </c>
      <c r="G48510" t="s">
        <v>3620</v>
      </c>
      <c r="H48510" t="s">
        <v>3621</v>
      </c>
      <c r="I48510" t="s">
        <v>36</v>
      </c>
      <c r="J48510" s="3">
        <v>13244.477999999999</v>
      </c>
      <c r="K48510">
        <v>145</v>
      </c>
      <c r="L48510" t="s">
        <v>42</v>
      </c>
      <c r="M48510" s="1">
        <v>44134</v>
      </c>
      <c r="N48510" t="s">
        <v>37</v>
      </c>
      <c r="O48510" t="s">
        <v>23</v>
      </c>
    </row>
    <row r="48511" spans="1:15" x14ac:dyDescent="0.45">
      <c r="A48511" t="s">
        <v>70426</v>
      </c>
      <c r="B48511">
        <v>84</v>
      </c>
      <c r="C48511" t="s">
        <v>32</v>
      </c>
      <c r="D48511" t="s">
        <v>24</v>
      </c>
      <c r="E48511" t="s">
        <v>25</v>
      </c>
      <c r="F48511" s="1">
        <v>44910</v>
      </c>
      <c r="G48511" t="s">
        <v>12759</v>
      </c>
      <c r="H48511" t="s">
        <v>12760</v>
      </c>
      <c r="I48511" t="s">
        <v>36</v>
      </c>
      <c r="J48511" s="3">
        <v>26514.890899999999</v>
      </c>
      <c r="K48511">
        <v>132</v>
      </c>
      <c r="L48511" t="s">
        <v>42</v>
      </c>
      <c r="M48511" s="1">
        <v>44923</v>
      </c>
      <c r="N48511" t="s">
        <v>67</v>
      </c>
      <c r="O48511" t="s">
        <v>31</v>
      </c>
    </row>
    <row r="48512" spans="1:15" x14ac:dyDescent="0.45">
      <c r="A48512" t="s">
        <v>85399</v>
      </c>
      <c r="B48512">
        <v>28</v>
      </c>
      <c r="C48512" t="s">
        <v>32</v>
      </c>
      <c r="D48512" t="s">
        <v>38</v>
      </c>
      <c r="E48512" t="s">
        <v>17</v>
      </c>
      <c r="F48512" s="1">
        <v>43974</v>
      </c>
      <c r="G48512" t="s">
        <v>14400</v>
      </c>
      <c r="H48512" t="s">
        <v>14401</v>
      </c>
      <c r="I48512" t="s">
        <v>51</v>
      </c>
      <c r="J48512" s="3">
        <v>8370.9141</v>
      </c>
      <c r="K48512">
        <v>425</v>
      </c>
      <c r="L48512" t="s">
        <v>29</v>
      </c>
      <c r="M48512" s="1">
        <v>43980</v>
      </c>
      <c r="N48512" t="s">
        <v>47</v>
      </c>
      <c r="O48512" t="s">
        <v>43</v>
      </c>
    </row>
    <row r="48513" spans="1:15" x14ac:dyDescent="0.45">
      <c r="A48513" t="s">
        <v>101259</v>
      </c>
      <c r="B48513">
        <v>62</v>
      </c>
      <c r="C48513" t="s">
        <v>15</v>
      </c>
      <c r="D48513" t="s">
        <v>83</v>
      </c>
      <c r="E48513" t="s">
        <v>17</v>
      </c>
      <c r="F48513" s="1">
        <v>45292</v>
      </c>
      <c r="G48513" t="s">
        <v>55758</v>
      </c>
      <c r="H48513" t="s">
        <v>55759</v>
      </c>
      <c r="I48513" t="s">
        <v>20</v>
      </c>
      <c r="J48513" s="3">
        <v>12625.353800000001</v>
      </c>
      <c r="K48513">
        <v>134</v>
      </c>
      <c r="L48513" t="s">
        <v>42</v>
      </c>
      <c r="M48513" s="1">
        <v>45317</v>
      </c>
      <c r="N48513" t="s">
        <v>22</v>
      </c>
      <c r="O48513" t="s">
        <v>31</v>
      </c>
    </row>
    <row r="48514" spans="1:15" x14ac:dyDescent="0.45">
      <c r="A48514" t="s">
        <v>100861</v>
      </c>
      <c r="B48514">
        <v>83</v>
      </c>
      <c r="C48514" t="s">
        <v>32</v>
      </c>
      <c r="D48514" t="s">
        <v>44</v>
      </c>
      <c r="E48514" t="s">
        <v>76</v>
      </c>
      <c r="F48514" s="1">
        <v>44131</v>
      </c>
      <c r="G48514" t="s">
        <v>54773</v>
      </c>
      <c r="H48514" t="s">
        <v>54774</v>
      </c>
      <c r="I48514" t="s">
        <v>28</v>
      </c>
      <c r="J48514" s="3">
        <v>9197.0707000000002</v>
      </c>
      <c r="K48514">
        <v>427</v>
      </c>
      <c r="L48514" t="s">
        <v>21</v>
      </c>
      <c r="M48514" s="1">
        <v>44153</v>
      </c>
      <c r="N48514" t="s">
        <v>37</v>
      </c>
      <c r="O48514" t="s">
        <v>31</v>
      </c>
    </row>
    <row r="48515" spans="1:15" x14ac:dyDescent="0.45">
      <c r="A48515" t="s">
        <v>92796</v>
      </c>
      <c r="B48515">
        <v>34</v>
      </c>
      <c r="C48515" t="s">
        <v>15</v>
      </c>
      <c r="D48515" t="s">
        <v>33</v>
      </c>
      <c r="E48515" t="s">
        <v>39</v>
      </c>
      <c r="F48515" s="1">
        <v>44933</v>
      </c>
      <c r="G48515" t="s">
        <v>34160</v>
      </c>
      <c r="H48515" t="s">
        <v>34161</v>
      </c>
      <c r="I48515" t="s">
        <v>36</v>
      </c>
      <c r="J48515" s="3">
        <v>9182.0118999999995</v>
      </c>
      <c r="K48515">
        <v>198</v>
      </c>
      <c r="L48515" t="s">
        <v>21</v>
      </c>
      <c r="M48515" s="1">
        <v>44947</v>
      </c>
      <c r="N48515" t="s">
        <v>67</v>
      </c>
      <c r="O48515" t="s">
        <v>31</v>
      </c>
    </row>
    <row r="48516" spans="1:15" x14ac:dyDescent="0.45">
      <c r="A48516" t="s">
        <v>102325</v>
      </c>
      <c r="B48516">
        <v>18</v>
      </c>
      <c r="C48516" t="s">
        <v>15</v>
      </c>
      <c r="D48516" t="s">
        <v>16</v>
      </c>
      <c r="E48516" t="s">
        <v>76</v>
      </c>
      <c r="F48516" s="1">
        <v>45388</v>
      </c>
      <c r="G48516" t="s">
        <v>58423</v>
      </c>
      <c r="H48516" t="s">
        <v>58424</v>
      </c>
      <c r="I48516" t="s">
        <v>36</v>
      </c>
      <c r="J48516" s="3">
        <v>38397.006300000001</v>
      </c>
      <c r="K48516">
        <v>230</v>
      </c>
      <c r="L48516" t="s">
        <v>21</v>
      </c>
      <c r="M48516" s="1">
        <v>45391</v>
      </c>
      <c r="N48516" t="s">
        <v>67</v>
      </c>
      <c r="O48516" t="s">
        <v>23</v>
      </c>
    </row>
    <row r="48517" spans="1:15" x14ac:dyDescent="0.45">
      <c r="A48517" t="s">
        <v>101182</v>
      </c>
      <c r="B48517">
        <v>37</v>
      </c>
      <c r="C48517" t="s">
        <v>15</v>
      </c>
      <c r="D48517" t="s">
        <v>98</v>
      </c>
      <c r="E48517" t="s">
        <v>17</v>
      </c>
      <c r="F48517" s="1">
        <v>45363</v>
      </c>
      <c r="G48517" t="s">
        <v>55564</v>
      </c>
      <c r="H48517" t="s">
        <v>55565</v>
      </c>
      <c r="I48517" t="s">
        <v>36</v>
      </c>
      <c r="J48517" s="3">
        <v>45896.454400000002</v>
      </c>
      <c r="K48517">
        <v>232</v>
      </c>
      <c r="L48517" t="s">
        <v>29</v>
      </c>
      <c r="M48517" s="1">
        <v>45375</v>
      </c>
      <c r="N48517" t="s">
        <v>47</v>
      </c>
      <c r="O48517" t="s">
        <v>31</v>
      </c>
    </row>
    <row r="48518" spans="1:15" x14ac:dyDescent="0.45">
      <c r="A48518" t="s">
        <v>108030</v>
      </c>
      <c r="B48518">
        <v>58</v>
      </c>
      <c r="C48518" t="s">
        <v>15</v>
      </c>
      <c r="D48518" t="s">
        <v>44</v>
      </c>
      <c r="E48518" t="s">
        <v>76</v>
      </c>
      <c r="F48518" s="1">
        <v>44998</v>
      </c>
      <c r="G48518" t="s">
        <v>72648</v>
      </c>
      <c r="H48518" t="s">
        <v>72649</v>
      </c>
      <c r="I48518" t="s">
        <v>28</v>
      </c>
      <c r="J48518" s="3">
        <v>29135.632099999999</v>
      </c>
      <c r="K48518">
        <v>169</v>
      </c>
      <c r="L48518" t="s">
        <v>42</v>
      </c>
      <c r="M48518" s="1">
        <v>45022</v>
      </c>
      <c r="N48518" t="s">
        <v>30</v>
      </c>
      <c r="O48518" t="s">
        <v>43</v>
      </c>
    </row>
    <row r="48519" spans="1:15" x14ac:dyDescent="0.45">
      <c r="A48519" t="s">
        <v>56408</v>
      </c>
      <c r="B48519">
        <v>35</v>
      </c>
      <c r="C48519" t="s">
        <v>32</v>
      </c>
      <c r="D48519" t="s">
        <v>52</v>
      </c>
      <c r="E48519" t="s">
        <v>17</v>
      </c>
      <c r="F48519" s="1">
        <v>43981</v>
      </c>
      <c r="G48519" t="s">
        <v>36211</v>
      </c>
      <c r="H48519" t="s">
        <v>59585</v>
      </c>
      <c r="I48519" t="s">
        <v>57</v>
      </c>
      <c r="J48519" s="3">
        <v>15912.7048</v>
      </c>
      <c r="K48519">
        <v>180</v>
      </c>
      <c r="L48519" t="s">
        <v>42</v>
      </c>
      <c r="M48519" s="1">
        <v>43984</v>
      </c>
      <c r="N48519" t="s">
        <v>67</v>
      </c>
      <c r="O48519" t="s">
        <v>43</v>
      </c>
    </row>
    <row r="48520" spans="1:15" x14ac:dyDescent="0.45">
      <c r="A48520" t="s">
        <v>25241</v>
      </c>
      <c r="B48520">
        <v>44</v>
      </c>
      <c r="C48520" t="s">
        <v>32</v>
      </c>
      <c r="D48520" t="s">
        <v>33</v>
      </c>
      <c r="E48520" t="s">
        <v>39</v>
      </c>
      <c r="F48520" s="1">
        <v>44120</v>
      </c>
      <c r="G48520" t="s">
        <v>41306</v>
      </c>
      <c r="H48520" t="s">
        <v>2502</v>
      </c>
      <c r="I48520" t="s">
        <v>57</v>
      </c>
      <c r="J48520" s="3">
        <v>6009.4696000000004</v>
      </c>
      <c r="K48520">
        <v>104</v>
      </c>
      <c r="L48520" t="s">
        <v>29</v>
      </c>
      <c r="M48520" s="1">
        <v>44147</v>
      </c>
      <c r="N48520" t="s">
        <v>30</v>
      </c>
      <c r="O48520" t="s">
        <v>31</v>
      </c>
    </row>
    <row r="48521" spans="1:15" x14ac:dyDescent="0.45">
      <c r="A48521" t="s">
        <v>101298</v>
      </c>
      <c r="B48521">
        <v>51</v>
      </c>
      <c r="C48521" t="s">
        <v>32</v>
      </c>
      <c r="D48521" t="s">
        <v>44</v>
      </c>
      <c r="E48521" t="s">
        <v>39</v>
      </c>
      <c r="F48521" s="1">
        <v>45134</v>
      </c>
      <c r="G48521" t="s">
        <v>55860</v>
      </c>
      <c r="H48521" t="s">
        <v>55861</v>
      </c>
      <c r="I48521" t="s">
        <v>36</v>
      </c>
      <c r="J48521" s="3">
        <v>19803.964599999999</v>
      </c>
      <c r="K48521">
        <v>486</v>
      </c>
      <c r="L48521" t="s">
        <v>42</v>
      </c>
      <c r="M48521" s="1">
        <v>45135</v>
      </c>
      <c r="N48521" t="s">
        <v>22</v>
      </c>
      <c r="O48521" t="s">
        <v>43</v>
      </c>
    </row>
    <row r="48522" spans="1:15" x14ac:dyDescent="0.45">
      <c r="A48522" t="s">
        <v>101803</v>
      </c>
      <c r="B48522">
        <v>34</v>
      </c>
      <c r="C48522" t="s">
        <v>32</v>
      </c>
      <c r="D48522" t="s">
        <v>52</v>
      </c>
      <c r="E48522" t="s">
        <v>48</v>
      </c>
      <c r="F48522" s="1">
        <v>45282</v>
      </c>
      <c r="G48522" t="s">
        <v>1602</v>
      </c>
      <c r="H48522" t="s">
        <v>478</v>
      </c>
      <c r="I48522" t="s">
        <v>28</v>
      </c>
      <c r="J48522" s="3">
        <v>13136.3925</v>
      </c>
      <c r="K48522">
        <v>310</v>
      </c>
      <c r="L48522" t="s">
        <v>29</v>
      </c>
      <c r="M48522" s="1">
        <v>45302</v>
      </c>
      <c r="N48522" t="s">
        <v>47</v>
      </c>
      <c r="O48522" t="s">
        <v>31</v>
      </c>
    </row>
    <row r="48523" spans="1:15" x14ac:dyDescent="0.45">
      <c r="A48523" t="s">
        <v>109312</v>
      </c>
      <c r="B48523">
        <v>83</v>
      </c>
      <c r="C48523" t="s">
        <v>15</v>
      </c>
      <c r="D48523" t="s">
        <v>33</v>
      </c>
      <c r="E48523" t="s">
        <v>39</v>
      </c>
      <c r="F48523" s="1">
        <v>43792</v>
      </c>
      <c r="G48523" t="s">
        <v>75764</v>
      </c>
      <c r="H48523" t="s">
        <v>14053</v>
      </c>
      <c r="I48523" t="s">
        <v>51</v>
      </c>
      <c r="J48523" s="3">
        <v>21331.302299999999</v>
      </c>
      <c r="K48523">
        <v>394</v>
      </c>
      <c r="L48523" t="s">
        <v>21</v>
      </c>
      <c r="M48523" s="1">
        <v>43817</v>
      </c>
      <c r="N48523" t="s">
        <v>37</v>
      </c>
      <c r="O48523" t="s">
        <v>23</v>
      </c>
    </row>
    <row r="48524" spans="1:15" x14ac:dyDescent="0.45">
      <c r="A48524" t="s">
        <v>85079</v>
      </c>
      <c r="B48524">
        <v>58</v>
      </c>
      <c r="C48524" t="s">
        <v>32</v>
      </c>
      <c r="D48524" t="s">
        <v>44</v>
      </c>
      <c r="E48524" t="s">
        <v>39</v>
      </c>
      <c r="F48524" s="1">
        <v>44988</v>
      </c>
      <c r="G48524" t="s">
        <v>13564</v>
      </c>
      <c r="H48524" t="s">
        <v>13565</v>
      </c>
      <c r="I48524" t="s">
        <v>28</v>
      </c>
      <c r="J48524" s="3">
        <v>9386.1252999999997</v>
      </c>
      <c r="K48524">
        <v>378</v>
      </c>
      <c r="L48524" t="s">
        <v>29</v>
      </c>
      <c r="M48524" s="1">
        <v>44994</v>
      </c>
      <c r="N48524" t="s">
        <v>67</v>
      </c>
      <c r="O48524" t="s">
        <v>23</v>
      </c>
    </row>
    <row r="48525" spans="1:15" x14ac:dyDescent="0.45">
      <c r="A48525" t="s">
        <v>88137</v>
      </c>
      <c r="B48525">
        <v>81</v>
      </c>
      <c r="C48525" t="s">
        <v>15</v>
      </c>
      <c r="D48525" t="s">
        <v>98</v>
      </c>
      <c r="E48525" t="s">
        <v>17</v>
      </c>
      <c r="F48525" s="1">
        <v>45109</v>
      </c>
      <c r="G48525" t="s">
        <v>21755</v>
      </c>
      <c r="H48525" t="s">
        <v>21756</v>
      </c>
      <c r="I48525" t="s">
        <v>36</v>
      </c>
      <c r="J48525" s="3">
        <v>4996.7443000000003</v>
      </c>
      <c r="K48525">
        <v>425</v>
      </c>
      <c r="L48525" t="s">
        <v>42</v>
      </c>
      <c r="M48525" s="1">
        <v>45128</v>
      </c>
      <c r="N48525" t="s">
        <v>47</v>
      </c>
      <c r="O48525" t="s">
        <v>23</v>
      </c>
    </row>
    <row r="48526" spans="1:15" x14ac:dyDescent="0.45">
      <c r="A48526" t="s">
        <v>87839</v>
      </c>
      <c r="B48526">
        <v>40</v>
      </c>
      <c r="C48526" t="s">
        <v>15</v>
      </c>
      <c r="D48526" t="s">
        <v>24</v>
      </c>
      <c r="E48526" t="s">
        <v>25</v>
      </c>
      <c r="F48526" s="1">
        <v>44459</v>
      </c>
      <c r="G48526" t="s">
        <v>20957</v>
      </c>
      <c r="H48526" t="s">
        <v>17823</v>
      </c>
      <c r="I48526" t="s">
        <v>51</v>
      </c>
      <c r="J48526" s="3">
        <v>2388.5068999999999</v>
      </c>
      <c r="K48526">
        <v>214</v>
      </c>
      <c r="L48526" t="s">
        <v>29</v>
      </c>
      <c r="M48526" s="1">
        <v>44466</v>
      </c>
      <c r="N48526" t="s">
        <v>37</v>
      </c>
      <c r="O48526" t="s">
        <v>43</v>
      </c>
    </row>
    <row r="48527" spans="1:15" x14ac:dyDescent="0.45">
      <c r="A48527" t="s">
        <v>95845</v>
      </c>
      <c r="B48527">
        <v>61</v>
      </c>
      <c r="C48527" t="s">
        <v>15</v>
      </c>
      <c r="D48527" t="s">
        <v>24</v>
      </c>
      <c r="E48527" t="s">
        <v>64</v>
      </c>
      <c r="F48527" s="1">
        <v>44558</v>
      </c>
      <c r="G48527" t="s">
        <v>42146</v>
      </c>
      <c r="H48527" t="s">
        <v>42147</v>
      </c>
      <c r="I48527" t="s">
        <v>57</v>
      </c>
      <c r="J48527" s="3">
        <v>7990.7676000000001</v>
      </c>
      <c r="K48527">
        <v>132</v>
      </c>
      <c r="L48527" t="s">
        <v>29</v>
      </c>
      <c r="M48527" s="1">
        <v>44576</v>
      </c>
      <c r="N48527" t="s">
        <v>67</v>
      </c>
      <c r="O48527" t="s">
        <v>31</v>
      </c>
    </row>
    <row r="48528" spans="1:15" x14ac:dyDescent="0.45">
      <c r="A48528" t="s">
        <v>107649</v>
      </c>
      <c r="B48528">
        <v>74</v>
      </c>
      <c r="C48528" t="s">
        <v>15</v>
      </c>
      <c r="D48528" t="s">
        <v>16</v>
      </c>
      <c r="E48528" t="s">
        <v>17</v>
      </c>
      <c r="F48528" s="1">
        <v>43955</v>
      </c>
      <c r="G48528" t="s">
        <v>71705</v>
      </c>
      <c r="H48528" t="s">
        <v>52234</v>
      </c>
      <c r="I48528" t="s">
        <v>51</v>
      </c>
      <c r="J48528" s="3">
        <v>5907.4336000000003</v>
      </c>
      <c r="K48528">
        <v>308</v>
      </c>
      <c r="L48528" t="s">
        <v>29</v>
      </c>
      <c r="M48528" s="1">
        <v>43985</v>
      </c>
      <c r="N48528" t="s">
        <v>22</v>
      </c>
      <c r="O48528" t="s">
        <v>23</v>
      </c>
    </row>
    <row r="48529" spans="1:15" x14ac:dyDescent="0.45">
      <c r="A48529" t="s">
        <v>95153</v>
      </c>
      <c r="B48529">
        <v>40</v>
      </c>
      <c r="C48529" t="s">
        <v>15</v>
      </c>
      <c r="D48529" t="s">
        <v>24</v>
      </c>
      <c r="E48529" t="s">
        <v>25</v>
      </c>
      <c r="F48529" s="1">
        <v>43722</v>
      </c>
      <c r="G48529" t="s">
        <v>8946</v>
      </c>
      <c r="H48529" t="s">
        <v>40420</v>
      </c>
      <c r="I48529" t="s">
        <v>28</v>
      </c>
      <c r="J48529" s="3">
        <v>29320.3884</v>
      </c>
      <c r="K48529">
        <v>224</v>
      </c>
      <c r="L48529" t="s">
        <v>42</v>
      </c>
      <c r="M48529" s="1">
        <v>43734</v>
      </c>
      <c r="N48529" t="s">
        <v>22</v>
      </c>
      <c r="O48529" t="s">
        <v>31</v>
      </c>
    </row>
    <row r="48530" spans="1:15" x14ac:dyDescent="0.45">
      <c r="A48530" t="s">
        <v>86223</v>
      </c>
      <c r="B48530">
        <v>42</v>
      </c>
      <c r="C48530" t="s">
        <v>15</v>
      </c>
      <c r="D48530" t="s">
        <v>44</v>
      </c>
      <c r="E48530" t="s">
        <v>48</v>
      </c>
      <c r="F48530" s="1">
        <v>45009</v>
      </c>
      <c r="G48530" t="s">
        <v>15106</v>
      </c>
      <c r="H48530" t="s">
        <v>16642</v>
      </c>
      <c r="I48530" t="s">
        <v>57</v>
      </c>
      <c r="J48530" s="3">
        <v>40341.322699999997</v>
      </c>
      <c r="K48530">
        <v>457</v>
      </c>
      <c r="L48530" t="s">
        <v>29</v>
      </c>
      <c r="M48530" s="1">
        <v>45017</v>
      </c>
      <c r="N48530" t="s">
        <v>67</v>
      </c>
      <c r="O48530" t="s">
        <v>31</v>
      </c>
    </row>
    <row r="48531" spans="1:15" x14ac:dyDescent="0.45">
      <c r="A48531" t="s">
        <v>103418</v>
      </c>
      <c r="B48531">
        <v>47</v>
      </c>
      <c r="C48531" t="s">
        <v>32</v>
      </c>
      <c r="D48531" t="s">
        <v>33</v>
      </c>
      <c r="E48531" t="s">
        <v>39</v>
      </c>
      <c r="F48531" s="1">
        <v>43858</v>
      </c>
      <c r="G48531" t="s">
        <v>61175</v>
      </c>
      <c r="H48531" t="s">
        <v>41333</v>
      </c>
      <c r="I48531" t="s">
        <v>28</v>
      </c>
      <c r="J48531" s="3">
        <v>7442.4894000000004</v>
      </c>
      <c r="K48531">
        <v>453</v>
      </c>
      <c r="L48531" t="s">
        <v>29</v>
      </c>
      <c r="M48531" s="1">
        <v>43861</v>
      </c>
      <c r="N48531" t="s">
        <v>47</v>
      </c>
      <c r="O48531" t="s">
        <v>31</v>
      </c>
    </row>
    <row r="48532" spans="1:15" x14ac:dyDescent="0.45">
      <c r="A48532" t="s">
        <v>80700</v>
      </c>
      <c r="B48532">
        <v>37</v>
      </c>
      <c r="C48532" t="s">
        <v>32</v>
      </c>
      <c r="D48532" t="s">
        <v>33</v>
      </c>
      <c r="E48532" t="s">
        <v>76</v>
      </c>
      <c r="F48532" s="1">
        <v>45096</v>
      </c>
      <c r="G48532" t="s">
        <v>1284</v>
      </c>
      <c r="H48532" t="s">
        <v>1285</v>
      </c>
      <c r="I48532" t="s">
        <v>51</v>
      </c>
      <c r="J48532" s="3">
        <v>14405.939200000001</v>
      </c>
      <c r="K48532">
        <v>312</v>
      </c>
      <c r="L48532" t="s">
        <v>42</v>
      </c>
      <c r="M48532" s="1">
        <v>45121</v>
      </c>
      <c r="N48532" t="s">
        <v>67</v>
      </c>
      <c r="O48532" t="s">
        <v>31</v>
      </c>
    </row>
    <row r="48533" spans="1:15" x14ac:dyDescent="0.45">
      <c r="A48533" t="s">
        <v>86035</v>
      </c>
      <c r="B48533">
        <v>55</v>
      </c>
      <c r="C48533" t="s">
        <v>15</v>
      </c>
      <c r="D48533" t="s">
        <v>24</v>
      </c>
      <c r="E48533" t="s">
        <v>64</v>
      </c>
      <c r="F48533" s="1">
        <v>44280</v>
      </c>
      <c r="G48533" t="s">
        <v>16128</v>
      </c>
      <c r="H48533" t="s">
        <v>16129</v>
      </c>
      <c r="I48533" t="s">
        <v>51</v>
      </c>
      <c r="J48533" s="3">
        <v>19906.5003</v>
      </c>
      <c r="K48533">
        <v>176</v>
      </c>
      <c r="L48533" t="s">
        <v>42</v>
      </c>
      <c r="M48533" s="1">
        <v>44309</v>
      </c>
      <c r="N48533" t="s">
        <v>22</v>
      </c>
      <c r="O48533" t="s">
        <v>43</v>
      </c>
    </row>
    <row r="48534" spans="1:15" x14ac:dyDescent="0.45">
      <c r="A48534" t="s">
        <v>101398</v>
      </c>
      <c r="B48534">
        <v>44</v>
      </c>
      <c r="C48534" t="s">
        <v>32</v>
      </c>
      <c r="D48534" t="s">
        <v>52</v>
      </c>
      <c r="E48534" t="s">
        <v>64</v>
      </c>
      <c r="F48534" s="1">
        <v>44778</v>
      </c>
      <c r="G48534" t="s">
        <v>56103</v>
      </c>
      <c r="H48534" t="s">
        <v>56104</v>
      </c>
      <c r="I48534" t="s">
        <v>28</v>
      </c>
      <c r="J48534" s="3">
        <v>6430.3861999999999</v>
      </c>
      <c r="K48534">
        <v>490</v>
      </c>
      <c r="L48534" t="s">
        <v>42</v>
      </c>
      <c r="M48534" s="1">
        <v>44787</v>
      </c>
      <c r="N48534" t="s">
        <v>67</v>
      </c>
      <c r="O48534" t="s">
        <v>23</v>
      </c>
    </row>
    <row r="48535" spans="1:15" x14ac:dyDescent="0.45">
      <c r="A48535" t="s">
        <v>4368</v>
      </c>
      <c r="B48535">
        <v>84</v>
      </c>
      <c r="C48535" t="s">
        <v>15</v>
      </c>
      <c r="D48535" t="s">
        <v>44</v>
      </c>
      <c r="E48535" t="s">
        <v>25</v>
      </c>
      <c r="F48535" s="1">
        <v>43805</v>
      </c>
      <c r="G48535" t="s">
        <v>45067</v>
      </c>
      <c r="H48535" t="s">
        <v>2484</v>
      </c>
      <c r="I48535" t="s">
        <v>36</v>
      </c>
      <c r="J48535" s="3">
        <v>33082.1011</v>
      </c>
      <c r="K48535">
        <v>463</v>
      </c>
      <c r="L48535" t="s">
        <v>42</v>
      </c>
      <c r="M48535" s="1">
        <v>43817</v>
      </c>
      <c r="N48535" t="s">
        <v>47</v>
      </c>
      <c r="O48535" t="s">
        <v>43</v>
      </c>
    </row>
    <row r="48536" spans="1:15" x14ac:dyDescent="0.45">
      <c r="A48536" t="s">
        <v>4368</v>
      </c>
      <c r="B48536">
        <v>43</v>
      </c>
      <c r="C48536" t="s">
        <v>32</v>
      </c>
      <c r="D48536" t="s">
        <v>44</v>
      </c>
      <c r="E48536" t="s">
        <v>76</v>
      </c>
      <c r="F48536" s="1">
        <v>44484</v>
      </c>
      <c r="G48536" t="s">
        <v>58106</v>
      </c>
      <c r="H48536" t="s">
        <v>58107</v>
      </c>
      <c r="I48536" t="s">
        <v>28</v>
      </c>
      <c r="J48536" s="3">
        <v>45151.867700000003</v>
      </c>
      <c r="K48536">
        <v>430</v>
      </c>
      <c r="L48536" t="s">
        <v>29</v>
      </c>
      <c r="M48536" s="1">
        <v>44491</v>
      </c>
      <c r="N48536" t="s">
        <v>67</v>
      </c>
      <c r="O48536" t="s">
        <v>43</v>
      </c>
    </row>
    <row r="48537" spans="1:15" x14ac:dyDescent="0.45">
      <c r="A48537" t="s">
        <v>98912</v>
      </c>
      <c r="B48537">
        <v>81</v>
      </c>
      <c r="C48537" t="s">
        <v>15</v>
      </c>
      <c r="D48537" t="s">
        <v>44</v>
      </c>
      <c r="E48537" t="s">
        <v>25</v>
      </c>
      <c r="F48537" s="1">
        <v>45037</v>
      </c>
      <c r="G48537" t="s">
        <v>49870</v>
      </c>
      <c r="H48537" t="s">
        <v>2790</v>
      </c>
      <c r="I48537" t="s">
        <v>36</v>
      </c>
      <c r="J48537" s="3">
        <v>45121.933499999999</v>
      </c>
      <c r="K48537">
        <v>160</v>
      </c>
      <c r="L48537" t="s">
        <v>29</v>
      </c>
      <c r="M48537" s="1">
        <v>45045</v>
      </c>
      <c r="N48537" t="s">
        <v>47</v>
      </c>
      <c r="O48537" t="s">
        <v>31</v>
      </c>
    </row>
    <row r="48538" spans="1:15" x14ac:dyDescent="0.45">
      <c r="A48538" t="s">
        <v>104386</v>
      </c>
      <c r="B48538">
        <v>30</v>
      </c>
      <c r="C48538" t="s">
        <v>32</v>
      </c>
      <c r="D48538" t="s">
        <v>16</v>
      </c>
      <c r="E48538" t="s">
        <v>17</v>
      </c>
      <c r="F48538" s="1">
        <v>44065</v>
      </c>
      <c r="G48538" t="s">
        <v>63681</v>
      </c>
      <c r="H48538" t="s">
        <v>95</v>
      </c>
      <c r="I48538" t="s">
        <v>57</v>
      </c>
      <c r="J48538" s="3">
        <v>17404.502100000002</v>
      </c>
      <c r="K48538">
        <v>489</v>
      </c>
      <c r="L48538" t="s">
        <v>29</v>
      </c>
      <c r="M48538" s="1">
        <v>44080</v>
      </c>
      <c r="N48538" t="s">
        <v>67</v>
      </c>
      <c r="O48538" t="s">
        <v>23</v>
      </c>
    </row>
    <row r="48539" spans="1:15" x14ac:dyDescent="0.45">
      <c r="A48539" t="s">
        <v>80504</v>
      </c>
      <c r="B48539">
        <v>30</v>
      </c>
      <c r="C48539" t="s">
        <v>32</v>
      </c>
      <c r="D48539" t="s">
        <v>38</v>
      </c>
      <c r="E48539" t="s">
        <v>76</v>
      </c>
      <c r="F48539" s="1">
        <v>44277</v>
      </c>
      <c r="G48539" t="s">
        <v>708</v>
      </c>
      <c r="H48539" t="s">
        <v>709</v>
      </c>
      <c r="I48539" t="s">
        <v>20</v>
      </c>
      <c r="J48539" s="3">
        <v>48281.911899999999</v>
      </c>
      <c r="K48539">
        <v>415</v>
      </c>
      <c r="L48539" t="s">
        <v>21</v>
      </c>
      <c r="M48539" s="1">
        <v>44280</v>
      </c>
      <c r="N48539" t="s">
        <v>30</v>
      </c>
      <c r="O48539" t="s">
        <v>43</v>
      </c>
    </row>
    <row r="48540" spans="1:15" x14ac:dyDescent="0.45">
      <c r="A48540" t="s">
        <v>50300</v>
      </c>
      <c r="B48540">
        <v>74</v>
      </c>
      <c r="C48540" t="s">
        <v>32</v>
      </c>
      <c r="D48540" t="s">
        <v>16</v>
      </c>
      <c r="E48540" t="s">
        <v>48</v>
      </c>
      <c r="F48540" s="1">
        <v>43856</v>
      </c>
      <c r="G48540" t="s">
        <v>48202</v>
      </c>
      <c r="H48540" t="s">
        <v>75169</v>
      </c>
      <c r="I48540" t="s">
        <v>36</v>
      </c>
      <c r="J48540" s="3">
        <v>35355.360999999997</v>
      </c>
      <c r="K48540">
        <v>321</v>
      </c>
      <c r="L48540" t="s">
        <v>42</v>
      </c>
      <c r="M48540" s="1">
        <v>43874</v>
      </c>
      <c r="N48540" t="s">
        <v>67</v>
      </c>
      <c r="O48540" t="s">
        <v>31</v>
      </c>
    </row>
    <row r="48541" spans="1:15" x14ac:dyDescent="0.45">
      <c r="A48541" t="s">
        <v>50300</v>
      </c>
      <c r="B48541">
        <v>27</v>
      </c>
      <c r="C48541" t="s">
        <v>15</v>
      </c>
      <c r="D48541" t="s">
        <v>83</v>
      </c>
      <c r="E48541" t="s">
        <v>25</v>
      </c>
      <c r="F48541" s="1">
        <v>43948</v>
      </c>
      <c r="G48541" t="s">
        <v>78194</v>
      </c>
      <c r="H48541" t="s">
        <v>78195</v>
      </c>
      <c r="I48541" t="s">
        <v>36</v>
      </c>
      <c r="J48541" s="3">
        <v>7305.2359999999999</v>
      </c>
      <c r="K48541">
        <v>102</v>
      </c>
      <c r="L48541" t="s">
        <v>29</v>
      </c>
      <c r="M48541" s="1">
        <v>43956</v>
      </c>
      <c r="N48541" t="s">
        <v>30</v>
      </c>
      <c r="O48541" t="s">
        <v>43</v>
      </c>
    </row>
    <row r="48542" spans="1:15" x14ac:dyDescent="0.45">
      <c r="A48542" t="s">
        <v>100377</v>
      </c>
      <c r="B48542">
        <v>46</v>
      </c>
      <c r="C48542" t="s">
        <v>32</v>
      </c>
      <c r="D48542" t="s">
        <v>52</v>
      </c>
      <c r="E48542" t="s">
        <v>17</v>
      </c>
      <c r="F48542" s="1">
        <v>44164</v>
      </c>
      <c r="G48542" t="s">
        <v>53552</v>
      </c>
      <c r="H48542" t="s">
        <v>23633</v>
      </c>
      <c r="I48542" t="s">
        <v>57</v>
      </c>
      <c r="J48542" s="3">
        <v>37240.752500000002</v>
      </c>
      <c r="K48542">
        <v>180</v>
      </c>
      <c r="L48542" t="s">
        <v>29</v>
      </c>
      <c r="M48542" s="1">
        <v>44175</v>
      </c>
      <c r="N48542" t="s">
        <v>37</v>
      </c>
      <c r="O48542" t="s">
        <v>31</v>
      </c>
    </row>
    <row r="48543" spans="1:15" x14ac:dyDescent="0.45">
      <c r="A48543" t="s">
        <v>110709</v>
      </c>
      <c r="B48543">
        <v>76</v>
      </c>
      <c r="C48543" t="s">
        <v>32</v>
      </c>
      <c r="D48543" t="s">
        <v>33</v>
      </c>
      <c r="E48543" t="s">
        <v>64</v>
      </c>
      <c r="F48543" s="1">
        <v>44805</v>
      </c>
      <c r="G48543" t="s">
        <v>79247</v>
      </c>
      <c r="H48543" t="s">
        <v>1414</v>
      </c>
      <c r="I48543" t="s">
        <v>36</v>
      </c>
      <c r="J48543" s="3">
        <v>17130.528600000001</v>
      </c>
      <c r="K48543">
        <v>318</v>
      </c>
      <c r="L48543" t="s">
        <v>21</v>
      </c>
      <c r="M48543" s="1">
        <v>44828</v>
      </c>
      <c r="N48543" t="s">
        <v>37</v>
      </c>
      <c r="O48543" t="s">
        <v>43</v>
      </c>
    </row>
    <row r="48544" spans="1:15" x14ac:dyDescent="0.45">
      <c r="A48544" t="s">
        <v>81026</v>
      </c>
      <c r="B48544">
        <v>57</v>
      </c>
      <c r="C48544" t="s">
        <v>15</v>
      </c>
      <c r="D48544" t="s">
        <v>16</v>
      </c>
      <c r="E48544" t="s">
        <v>25</v>
      </c>
      <c r="F48544" s="1">
        <v>44787</v>
      </c>
      <c r="G48544" t="s">
        <v>2212</v>
      </c>
      <c r="H48544" t="s">
        <v>2213</v>
      </c>
      <c r="I48544" t="s">
        <v>36</v>
      </c>
      <c r="J48544" s="3">
        <v>26378.979299999999</v>
      </c>
      <c r="K48544">
        <v>357</v>
      </c>
      <c r="L48544" t="s">
        <v>21</v>
      </c>
      <c r="M48544" s="1">
        <v>44817</v>
      </c>
      <c r="N48544" t="s">
        <v>30</v>
      </c>
      <c r="O48544" t="s">
        <v>31</v>
      </c>
    </row>
    <row r="48545" spans="1:15" x14ac:dyDescent="0.45">
      <c r="A48545" t="s">
        <v>88874</v>
      </c>
      <c r="B48545">
        <v>31</v>
      </c>
      <c r="C48545" t="s">
        <v>15</v>
      </c>
      <c r="D48545" t="s">
        <v>83</v>
      </c>
      <c r="E48545" t="s">
        <v>17</v>
      </c>
      <c r="F48545" s="1">
        <v>45127</v>
      </c>
      <c r="G48545" t="s">
        <v>23885</v>
      </c>
      <c r="H48545" t="s">
        <v>23886</v>
      </c>
      <c r="I48545" t="s">
        <v>20</v>
      </c>
      <c r="J48545" s="3">
        <v>31686.9938</v>
      </c>
      <c r="K48545">
        <v>320</v>
      </c>
      <c r="L48545" t="s">
        <v>21</v>
      </c>
      <c r="M48545" s="1">
        <v>45145</v>
      </c>
      <c r="N48545" t="s">
        <v>30</v>
      </c>
      <c r="O48545" t="s">
        <v>43</v>
      </c>
    </row>
    <row r="48546" spans="1:15" x14ac:dyDescent="0.45">
      <c r="A48546" t="s">
        <v>29762</v>
      </c>
      <c r="B48546">
        <v>84</v>
      </c>
      <c r="C48546" t="s">
        <v>15</v>
      </c>
      <c r="D48546" t="s">
        <v>44</v>
      </c>
      <c r="E48546" t="s">
        <v>25</v>
      </c>
      <c r="F48546" s="1">
        <v>45312</v>
      </c>
      <c r="G48546" t="s">
        <v>20677</v>
      </c>
      <c r="H48546" t="s">
        <v>20678</v>
      </c>
      <c r="I48546" t="s">
        <v>20</v>
      </c>
      <c r="J48546" s="3">
        <v>30305.692999999999</v>
      </c>
      <c r="K48546">
        <v>448</v>
      </c>
      <c r="L48546" t="s">
        <v>21</v>
      </c>
      <c r="M48546" s="1">
        <v>45342</v>
      </c>
      <c r="N48546" t="s">
        <v>22</v>
      </c>
      <c r="O48546" t="s">
        <v>23</v>
      </c>
    </row>
    <row r="48547" spans="1:15" x14ac:dyDescent="0.45">
      <c r="A48547" t="s">
        <v>102282</v>
      </c>
      <c r="B48547">
        <v>37</v>
      </c>
      <c r="C48547" t="s">
        <v>32</v>
      </c>
      <c r="D48547" t="s">
        <v>38</v>
      </c>
      <c r="E48547" t="s">
        <v>48</v>
      </c>
      <c r="F48547" s="1">
        <v>45016</v>
      </c>
      <c r="G48547" t="s">
        <v>58312</v>
      </c>
      <c r="H48547" t="s">
        <v>58313</v>
      </c>
      <c r="I48547" t="s">
        <v>28</v>
      </c>
      <c r="J48547" s="3">
        <v>5961.5439999999999</v>
      </c>
      <c r="K48547">
        <v>324</v>
      </c>
      <c r="L48547" t="s">
        <v>21</v>
      </c>
      <c r="M48547" s="1">
        <v>45017</v>
      </c>
      <c r="N48547" t="s">
        <v>47</v>
      </c>
      <c r="O48547" t="s">
        <v>31</v>
      </c>
    </row>
    <row r="48548" spans="1:15" x14ac:dyDescent="0.45">
      <c r="A48548" t="s">
        <v>110186</v>
      </c>
      <c r="B48548">
        <v>57</v>
      </c>
      <c r="C48548" t="s">
        <v>32</v>
      </c>
      <c r="D48548" t="s">
        <v>24</v>
      </c>
      <c r="E48548" t="s">
        <v>17</v>
      </c>
      <c r="F48548" s="1">
        <v>44009</v>
      </c>
      <c r="G48548" t="s">
        <v>443</v>
      </c>
      <c r="H48548" t="s">
        <v>77956</v>
      </c>
      <c r="I48548" t="s">
        <v>28</v>
      </c>
      <c r="J48548" s="3">
        <v>21197.234700000001</v>
      </c>
      <c r="K48548">
        <v>470</v>
      </c>
      <c r="L48548" t="s">
        <v>42</v>
      </c>
      <c r="M48548" s="1">
        <v>44037</v>
      </c>
      <c r="N48548" t="s">
        <v>37</v>
      </c>
      <c r="O48548" t="s">
        <v>43</v>
      </c>
    </row>
    <row r="48549" spans="1:15" x14ac:dyDescent="0.45">
      <c r="A48549" t="s">
        <v>91987</v>
      </c>
      <c r="B48549">
        <v>51</v>
      </c>
      <c r="C48549" t="s">
        <v>15</v>
      </c>
      <c r="D48549" t="s">
        <v>24</v>
      </c>
      <c r="E48549" t="s">
        <v>25</v>
      </c>
      <c r="F48549" s="1">
        <v>44173</v>
      </c>
      <c r="G48549" t="s">
        <v>32061</v>
      </c>
      <c r="H48549" t="s">
        <v>32062</v>
      </c>
      <c r="I48549" t="s">
        <v>20</v>
      </c>
      <c r="J48549" s="3">
        <v>22004.562600000001</v>
      </c>
      <c r="K48549">
        <v>341</v>
      </c>
      <c r="L48549" t="s">
        <v>42</v>
      </c>
      <c r="M48549" s="1">
        <v>44183</v>
      </c>
      <c r="N48549" t="s">
        <v>67</v>
      </c>
      <c r="O48549" t="s">
        <v>31</v>
      </c>
    </row>
    <row r="48550" spans="1:15" x14ac:dyDescent="0.45">
      <c r="A48550" t="s">
        <v>91573</v>
      </c>
      <c r="B48550">
        <v>48</v>
      </c>
      <c r="C48550" t="s">
        <v>15</v>
      </c>
      <c r="D48550" t="s">
        <v>16</v>
      </c>
      <c r="E48550" t="s">
        <v>17</v>
      </c>
      <c r="F48550" s="1">
        <v>44381</v>
      </c>
      <c r="G48550" t="s">
        <v>30949</v>
      </c>
      <c r="H48550" t="s">
        <v>30950</v>
      </c>
      <c r="I48550" t="s">
        <v>51</v>
      </c>
      <c r="J48550" s="3">
        <v>1442.6552999999999</v>
      </c>
      <c r="K48550">
        <v>110</v>
      </c>
      <c r="L48550" t="s">
        <v>29</v>
      </c>
      <c r="M48550" s="1">
        <v>44391</v>
      </c>
      <c r="N48550" t="s">
        <v>67</v>
      </c>
      <c r="O48550" t="s">
        <v>23</v>
      </c>
    </row>
    <row r="48551" spans="1:15" x14ac:dyDescent="0.45">
      <c r="A48551" t="s">
        <v>92891</v>
      </c>
      <c r="B48551">
        <v>59</v>
      </c>
      <c r="C48551" t="s">
        <v>15</v>
      </c>
      <c r="D48551" t="s">
        <v>44</v>
      </c>
      <c r="E48551" t="s">
        <v>64</v>
      </c>
      <c r="F48551" s="1">
        <v>44496</v>
      </c>
      <c r="G48551" t="s">
        <v>23039</v>
      </c>
      <c r="H48551" t="s">
        <v>2444</v>
      </c>
      <c r="I48551" t="s">
        <v>28</v>
      </c>
      <c r="J48551" s="3">
        <v>23815.420900000001</v>
      </c>
      <c r="K48551">
        <v>331</v>
      </c>
      <c r="L48551" t="s">
        <v>42</v>
      </c>
      <c r="M48551" s="1">
        <v>44504</v>
      </c>
      <c r="N48551" t="s">
        <v>47</v>
      </c>
      <c r="O48551" t="s">
        <v>23</v>
      </c>
    </row>
    <row r="48552" spans="1:15" x14ac:dyDescent="0.45">
      <c r="A48552" t="s">
        <v>100860</v>
      </c>
      <c r="B48552">
        <v>78</v>
      </c>
      <c r="C48552" t="s">
        <v>15</v>
      </c>
      <c r="D48552" t="s">
        <v>52</v>
      </c>
      <c r="E48552" t="s">
        <v>25</v>
      </c>
      <c r="F48552" s="1">
        <v>44320</v>
      </c>
      <c r="G48552" t="s">
        <v>54771</v>
      </c>
      <c r="H48552" t="s">
        <v>54772</v>
      </c>
      <c r="I48552" t="s">
        <v>51</v>
      </c>
      <c r="J48552" s="3">
        <v>1037.1242</v>
      </c>
      <c r="K48552">
        <v>280</v>
      </c>
      <c r="L48552" t="s">
        <v>29</v>
      </c>
      <c r="M48552" s="1">
        <v>44328</v>
      </c>
      <c r="N48552" t="s">
        <v>37</v>
      </c>
      <c r="O48552" t="s">
        <v>31</v>
      </c>
    </row>
    <row r="48553" spans="1:15" x14ac:dyDescent="0.45">
      <c r="A48553" t="s">
        <v>106896</v>
      </c>
      <c r="B48553">
        <v>75</v>
      </c>
      <c r="C48553" t="s">
        <v>15</v>
      </c>
      <c r="D48553" t="s">
        <v>98</v>
      </c>
      <c r="E48553" t="s">
        <v>39</v>
      </c>
      <c r="F48553" s="1">
        <v>44193</v>
      </c>
      <c r="G48553" t="s">
        <v>69827</v>
      </c>
      <c r="H48553" t="s">
        <v>69828</v>
      </c>
      <c r="I48553" t="s">
        <v>51</v>
      </c>
      <c r="J48553" s="3">
        <v>49157.088900000002</v>
      </c>
      <c r="K48553">
        <v>158</v>
      </c>
      <c r="L48553" t="s">
        <v>29</v>
      </c>
      <c r="M48553" s="1">
        <v>44200</v>
      </c>
      <c r="N48553" t="s">
        <v>30</v>
      </c>
      <c r="O48553" t="s">
        <v>43</v>
      </c>
    </row>
    <row r="48554" spans="1:15" x14ac:dyDescent="0.45">
      <c r="A48554" t="s">
        <v>82761</v>
      </c>
      <c r="B48554">
        <v>53</v>
      </c>
      <c r="C48554" t="s">
        <v>15</v>
      </c>
      <c r="D48554" t="s">
        <v>16</v>
      </c>
      <c r="E48554" t="s">
        <v>48</v>
      </c>
      <c r="F48554" s="1">
        <v>45251</v>
      </c>
      <c r="G48554" t="s">
        <v>7216</v>
      </c>
      <c r="H48554" t="s">
        <v>7217</v>
      </c>
      <c r="I48554" t="s">
        <v>57</v>
      </c>
      <c r="J48554" s="3">
        <v>16110.4565</v>
      </c>
      <c r="K48554">
        <v>189</v>
      </c>
      <c r="L48554" t="s">
        <v>29</v>
      </c>
      <c r="M48554" s="1">
        <v>45267</v>
      </c>
      <c r="N48554" t="s">
        <v>47</v>
      </c>
      <c r="O48554" t="s">
        <v>23</v>
      </c>
    </row>
    <row r="48555" spans="1:15" x14ac:dyDescent="0.45">
      <c r="A48555" t="s">
        <v>103976</v>
      </c>
      <c r="B48555">
        <v>34</v>
      </c>
      <c r="C48555" t="s">
        <v>32</v>
      </c>
      <c r="D48555" t="s">
        <v>44</v>
      </c>
      <c r="E48555" t="s">
        <v>64</v>
      </c>
      <c r="F48555" s="1">
        <v>44070</v>
      </c>
      <c r="G48555" t="s">
        <v>351</v>
      </c>
      <c r="H48555" t="s">
        <v>62635</v>
      </c>
      <c r="I48555" t="s">
        <v>57</v>
      </c>
      <c r="J48555" s="3">
        <v>3326.3418000000001</v>
      </c>
      <c r="K48555">
        <v>326</v>
      </c>
      <c r="L48555" t="s">
        <v>42</v>
      </c>
      <c r="M48555" s="1">
        <v>44071</v>
      </c>
      <c r="N48555" t="s">
        <v>37</v>
      </c>
      <c r="O48555" t="s">
        <v>31</v>
      </c>
    </row>
    <row r="48556" spans="1:15" x14ac:dyDescent="0.45">
      <c r="A48556" t="s">
        <v>109511</v>
      </c>
      <c r="B48556">
        <v>84</v>
      </c>
      <c r="C48556" t="s">
        <v>15</v>
      </c>
      <c r="D48556" t="s">
        <v>98</v>
      </c>
      <c r="E48556" t="s">
        <v>39</v>
      </c>
      <c r="F48556" s="1">
        <v>44404</v>
      </c>
      <c r="G48556" t="s">
        <v>76260</v>
      </c>
      <c r="H48556" t="s">
        <v>76261</v>
      </c>
      <c r="I48556" t="s">
        <v>28</v>
      </c>
      <c r="J48556" s="3">
        <v>48816.021000000001</v>
      </c>
      <c r="K48556">
        <v>397</v>
      </c>
      <c r="L48556" t="s">
        <v>29</v>
      </c>
      <c r="M48556" s="1">
        <v>44421</v>
      </c>
      <c r="N48556" t="s">
        <v>37</v>
      </c>
      <c r="O48556" t="s">
        <v>23</v>
      </c>
    </row>
    <row r="48557" spans="1:15" x14ac:dyDescent="0.45">
      <c r="A48557" t="s">
        <v>98806</v>
      </c>
      <c r="B48557">
        <v>60</v>
      </c>
      <c r="C48557" t="s">
        <v>32</v>
      </c>
      <c r="D48557" t="s">
        <v>24</v>
      </c>
      <c r="E48557" t="s">
        <v>64</v>
      </c>
      <c r="F48557" s="1">
        <v>45291</v>
      </c>
      <c r="G48557" t="s">
        <v>49620</v>
      </c>
      <c r="H48557" t="s">
        <v>49621</v>
      </c>
      <c r="I48557" t="s">
        <v>28</v>
      </c>
      <c r="J48557" s="3">
        <v>20794.976900000001</v>
      </c>
      <c r="K48557">
        <v>340</v>
      </c>
      <c r="L48557" t="s">
        <v>42</v>
      </c>
      <c r="M48557" s="1">
        <v>45300</v>
      </c>
      <c r="N48557" t="s">
        <v>67</v>
      </c>
      <c r="O48557" t="s">
        <v>31</v>
      </c>
    </row>
    <row r="48558" spans="1:15" x14ac:dyDescent="0.45">
      <c r="A48558" t="s">
        <v>109464</v>
      </c>
      <c r="B48558">
        <v>37</v>
      </c>
      <c r="C48558" t="s">
        <v>32</v>
      </c>
      <c r="D48558" t="s">
        <v>24</v>
      </c>
      <c r="E48558" t="s">
        <v>25</v>
      </c>
      <c r="F48558" s="1">
        <v>44369</v>
      </c>
      <c r="G48558" t="s">
        <v>76149</v>
      </c>
      <c r="H48558" t="s">
        <v>76150</v>
      </c>
      <c r="I48558" t="s">
        <v>20</v>
      </c>
      <c r="J48558" s="3">
        <v>40028.1486</v>
      </c>
      <c r="K48558">
        <v>418</v>
      </c>
      <c r="L48558" t="s">
        <v>21</v>
      </c>
      <c r="M48558" s="1">
        <v>44387</v>
      </c>
      <c r="N48558" t="s">
        <v>22</v>
      </c>
      <c r="O48558" t="s">
        <v>31</v>
      </c>
    </row>
    <row r="48559" spans="1:15" x14ac:dyDescent="0.45">
      <c r="A48559" t="s">
        <v>104648</v>
      </c>
      <c r="B48559">
        <v>19</v>
      </c>
      <c r="C48559" t="s">
        <v>15</v>
      </c>
      <c r="D48559" t="s">
        <v>83</v>
      </c>
      <c r="E48559" t="s">
        <v>17</v>
      </c>
      <c r="F48559" s="1">
        <v>44275</v>
      </c>
      <c r="G48559" t="s">
        <v>64357</v>
      </c>
      <c r="H48559" t="s">
        <v>26630</v>
      </c>
      <c r="I48559" t="s">
        <v>28</v>
      </c>
      <c r="J48559" s="3">
        <v>16036.9462</v>
      </c>
      <c r="K48559">
        <v>299</v>
      </c>
      <c r="L48559" t="s">
        <v>42</v>
      </c>
      <c r="M48559" s="1">
        <v>44283</v>
      </c>
      <c r="N48559" t="s">
        <v>67</v>
      </c>
      <c r="O48559" t="s">
        <v>31</v>
      </c>
    </row>
    <row r="48560" spans="1:15" x14ac:dyDescent="0.45">
      <c r="A48560" t="s">
        <v>61516</v>
      </c>
      <c r="B48560">
        <v>69</v>
      </c>
      <c r="C48560" t="s">
        <v>15</v>
      </c>
      <c r="D48560" t="s">
        <v>98</v>
      </c>
      <c r="E48560" t="s">
        <v>48</v>
      </c>
      <c r="F48560" s="1">
        <v>44254</v>
      </c>
      <c r="G48560" t="s">
        <v>16571</v>
      </c>
      <c r="H48560" t="s">
        <v>16572</v>
      </c>
      <c r="I48560" t="s">
        <v>51</v>
      </c>
      <c r="J48560" s="3">
        <v>1440.3846000000001</v>
      </c>
      <c r="K48560">
        <v>425</v>
      </c>
      <c r="L48560" t="s">
        <v>21</v>
      </c>
      <c r="M48560" s="1">
        <v>44274</v>
      </c>
      <c r="N48560" t="s">
        <v>37</v>
      </c>
      <c r="O48560" t="s">
        <v>31</v>
      </c>
    </row>
    <row r="48561" spans="1:15" x14ac:dyDescent="0.45">
      <c r="A48561" t="s">
        <v>104283</v>
      </c>
      <c r="B48561">
        <v>78</v>
      </c>
      <c r="C48561" t="s">
        <v>15</v>
      </c>
      <c r="D48561" t="s">
        <v>83</v>
      </c>
      <c r="E48561" t="s">
        <v>17</v>
      </c>
      <c r="F48561" s="1">
        <v>43630</v>
      </c>
      <c r="G48561" t="s">
        <v>63445</v>
      </c>
      <c r="H48561" t="s">
        <v>50285</v>
      </c>
      <c r="I48561" t="s">
        <v>20</v>
      </c>
      <c r="J48561" s="3">
        <v>49260.478900000002</v>
      </c>
      <c r="K48561">
        <v>124</v>
      </c>
      <c r="L48561" t="s">
        <v>42</v>
      </c>
      <c r="M48561" s="1">
        <v>43639</v>
      </c>
      <c r="N48561" t="s">
        <v>67</v>
      </c>
      <c r="O48561" t="s">
        <v>23</v>
      </c>
    </row>
    <row r="48562" spans="1:15" x14ac:dyDescent="0.45">
      <c r="A48562" t="s">
        <v>83096</v>
      </c>
      <c r="B48562">
        <v>35</v>
      </c>
      <c r="C48562" t="s">
        <v>32</v>
      </c>
      <c r="D48562" t="s">
        <v>44</v>
      </c>
      <c r="E48562" t="s">
        <v>39</v>
      </c>
      <c r="F48562" s="1">
        <v>44649</v>
      </c>
      <c r="G48562" t="s">
        <v>8124</v>
      </c>
      <c r="H48562" t="s">
        <v>8125</v>
      </c>
      <c r="I48562" t="s">
        <v>51</v>
      </c>
      <c r="J48562" s="3">
        <v>23969.4748</v>
      </c>
      <c r="K48562">
        <v>482</v>
      </c>
      <c r="L48562" t="s">
        <v>29</v>
      </c>
      <c r="M48562" s="1">
        <v>44675</v>
      </c>
      <c r="N48562" t="s">
        <v>22</v>
      </c>
      <c r="O48562" t="s">
        <v>43</v>
      </c>
    </row>
    <row r="48563" spans="1:15" x14ac:dyDescent="0.45">
      <c r="A48563" t="s">
        <v>93258</v>
      </c>
      <c r="B48563">
        <v>62</v>
      </c>
      <c r="C48563" t="s">
        <v>15</v>
      </c>
      <c r="D48563" t="s">
        <v>83</v>
      </c>
      <c r="E48563" t="s">
        <v>39</v>
      </c>
      <c r="F48563" s="1">
        <v>45027</v>
      </c>
      <c r="G48563" t="s">
        <v>35375</v>
      </c>
      <c r="H48563" t="s">
        <v>35376</v>
      </c>
      <c r="I48563" t="s">
        <v>57</v>
      </c>
      <c r="J48563" s="3">
        <v>12014.612300000001</v>
      </c>
      <c r="K48563">
        <v>237</v>
      </c>
      <c r="L48563" t="s">
        <v>42</v>
      </c>
      <c r="M48563" s="1">
        <v>45037</v>
      </c>
      <c r="N48563" t="s">
        <v>30</v>
      </c>
      <c r="O48563" t="s">
        <v>23</v>
      </c>
    </row>
    <row r="48564" spans="1:15" x14ac:dyDescent="0.45">
      <c r="A48564" t="s">
        <v>105362</v>
      </c>
      <c r="B48564">
        <v>29</v>
      </c>
      <c r="C48564" t="s">
        <v>15</v>
      </c>
      <c r="D48564" t="s">
        <v>38</v>
      </c>
      <c r="E48564" t="s">
        <v>39</v>
      </c>
      <c r="F48564" s="1">
        <v>43833</v>
      </c>
      <c r="G48564" t="s">
        <v>8046</v>
      </c>
      <c r="H48564" t="s">
        <v>66030</v>
      </c>
      <c r="I48564" t="s">
        <v>28</v>
      </c>
      <c r="J48564" s="3">
        <v>4042.3946999999998</v>
      </c>
      <c r="K48564">
        <v>197</v>
      </c>
      <c r="L48564" t="s">
        <v>42</v>
      </c>
      <c r="M48564" s="1">
        <v>43850</v>
      </c>
      <c r="N48564" t="s">
        <v>22</v>
      </c>
      <c r="O48564" t="s">
        <v>43</v>
      </c>
    </row>
    <row r="48565" spans="1:15" x14ac:dyDescent="0.45">
      <c r="A48565" t="s">
        <v>101213</v>
      </c>
      <c r="B48565">
        <v>19</v>
      </c>
      <c r="C48565" t="s">
        <v>15</v>
      </c>
      <c r="D48565" t="s">
        <v>16</v>
      </c>
      <c r="E48565" t="s">
        <v>48</v>
      </c>
      <c r="F48565" s="1">
        <v>44615</v>
      </c>
      <c r="G48565" t="s">
        <v>55649</v>
      </c>
      <c r="H48565" t="s">
        <v>55650</v>
      </c>
      <c r="I48565" t="s">
        <v>51</v>
      </c>
      <c r="J48565" s="3">
        <v>31582.9401</v>
      </c>
      <c r="K48565">
        <v>419</v>
      </c>
      <c r="L48565" t="s">
        <v>42</v>
      </c>
      <c r="M48565" s="1">
        <v>44619</v>
      </c>
      <c r="N48565" t="s">
        <v>67</v>
      </c>
      <c r="O48565" t="s">
        <v>43</v>
      </c>
    </row>
    <row r="48566" spans="1:15" x14ac:dyDescent="0.45">
      <c r="A48566" t="s">
        <v>67709</v>
      </c>
      <c r="B48566">
        <v>71</v>
      </c>
      <c r="C48566" t="s">
        <v>15</v>
      </c>
      <c r="D48566" t="s">
        <v>98</v>
      </c>
      <c r="E48566" t="s">
        <v>76</v>
      </c>
      <c r="F48566" s="1">
        <v>44895</v>
      </c>
      <c r="G48566" t="s">
        <v>26786</v>
      </c>
      <c r="H48566" t="s">
        <v>56192</v>
      </c>
      <c r="I48566" t="s">
        <v>28</v>
      </c>
      <c r="J48566" s="3">
        <v>12865.861199999999</v>
      </c>
      <c r="K48566">
        <v>161</v>
      </c>
      <c r="L48566" t="s">
        <v>42</v>
      </c>
      <c r="M48566" s="1">
        <v>44913</v>
      </c>
      <c r="N48566" t="s">
        <v>37</v>
      </c>
      <c r="O48566" t="s">
        <v>31</v>
      </c>
    </row>
    <row r="48567" spans="1:15" x14ac:dyDescent="0.45">
      <c r="A48567" t="s">
        <v>99526</v>
      </c>
      <c r="B48567">
        <v>62</v>
      </c>
      <c r="C48567" t="s">
        <v>15</v>
      </c>
      <c r="D48567" t="s">
        <v>38</v>
      </c>
      <c r="E48567" t="s">
        <v>76</v>
      </c>
      <c r="F48567" s="1">
        <v>45309</v>
      </c>
      <c r="G48567" t="s">
        <v>4147</v>
      </c>
      <c r="H48567" t="s">
        <v>8717</v>
      </c>
      <c r="I48567" t="s">
        <v>51</v>
      </c>
      <c r="J48567" s="3">
        <v>39717.552199999998</v>
      </c>
      <c r="K48567">
        <v>427</v>
      </c>
      <c r="L48567" t="s">
        <v>42</v>
      </c>
      <c r="M48567" s="1">
        <v>45316</v>
      </c>
      <c r="N48567" t="s">
        <v>37</v>
      </c>
      <c r="O48567" t="s">
        <v>31</v>
      </c>
    </row>
    <row r="48568" spans="1:15" x14ac:dyDescent="0.45">
      <c r="A48568" t="s">
        <v>83127</v>
      </c>
      <c r="B48568">
        <v>47</v>
      </c>
      <c r="C48568" t="s">
        <v>15</v>
      </c>
      <c r="D48568" t="s">
        <v>24</v>
      </c>
      <c r="E48568" t="s">
        <v>25</v>
      </c>
      <c r="F48568" s="1">
        <v>44382</v>
      </c>
      <c r="G48568" t="s">
        <v>8217</v>
      </c>
      <c r="H48568" t="s">
        <v>8218</v>
      </c>
      <c r="I48568" t="s">
        <v>51</v>
      </c>
      <c r="J48568" s="3">
        <v>30839.347600000001</v>
      </c>
      <c r="K48568">
        <v>354</v>
      </c>
      <c r="L48568" t="s">
        <v>29</v>
      </c>
      <c r="M48568" s="1">
        <v>44383</v>
      </c>
      <c r="N48568" t="s">
        <v>22</v>
      </c>
      <c r="O48568" t="s">
        <v>43</v>
      </c>
    </row>
    <row r="48569" spans="1:15" x14ac:dyDescent="0.45">
      <c r="A48569" t="s">
        <v>18406</v>
      </c>
      <c r="B48569">
        <v>70</v>
      </c>
      <c r="C48569" t="s">
        <v>15</v>
      </c>
      <c r="D48569" t="s">
        <v>83</v>
      </c>
      <c r="E48569" t="s">
        <v>48</v>
      </c>
      <c r="F48569" s="1">
        <v>45327</v>
      </c>
      <c r="G48569" t="s">
        <v>24688</v>
      </c>
      <c r="H48569" t="s">
        <v>24689</v>
      </c>
      <c r="I48569" t="s">
        <v>51</v>
      </c>
      <c r="J48569" s="3">
        <v>44714.588100000001</v>
      </c>
      <c r="K48569">
        <v>325</v>
      </c>
      <c r="L48569" t="s">
        <v>42</v>
      </c>
      <c r="M48569" s="1">
        <v>45351</v>
      </c>
      <c r="N48569" t="s">
        <v>67</v>
      </c>
      <c r="O48569" t="s">
        <v>43</v>
      </c>
    </row>
    <row r="48570" spans="1:15" x14ac:dyDescent="0.45">
      <c r="A48570" t="s">
        <v>31118</v>
      </c>
      <c r="B48570">
        <v>54</v>
      </c>
      <c r="C48570" t="s">
        <v>32</v>
      </c>
      <c r="D48570" t="s">
        <v>24</v>
      </c>
      <c r="E48570" t="s">
        <v>64</v>
      </c>
      <c r="F48570" s="1">
        <v>45287</v>
      </c>
      <c r="G48570" t="s">
        <v>69718</v>
      </c>
      <c r="H48570" t="s">
        <v>72202</v>
      </c>
      <c r="I48570" t="s">
        <v>51</v>
      </c>
      <c r="J48570" s="3">
        <v>35121.089500000002</v>
      </c>
      <c r="K48570">
        <v>112</v>
      </c>
      <c r="L48570" t="s">
        <v>42</v>
      </c>
      <c r="M48570" s="1">
        <v>45315</v>
      </c>
      <c r="N48570" t="s">
        <v>37</v>
      </c>
      <c r="O48570" t="s">
        <v>43</v>
      </c>
    </row>
    <row r="48571" spans="1:15" x14ac:dyDescent="0.45">
      <c r="A48571" t="s">
        <v>105033</v>
      </c>
      <c r="B48571">
        <v>52</v>
      </c>
      <c r="C48571" t="s">
        <v>15</v>
      </c>
      <c r="D48571" t="s">
        <v>38</v>
      </c>
      <c r="E48571" t="s">
        <v>64</v>
      </c>
      <c r="F48571" s="1">
        <v>45216</v>
      </c>
      <c r="G48571" t="s">
        <v>65234</v>
      </c>
      <c r="H48571" t="s">
        <v>65235</v>
      </c>
      <c r="I48571" t="s">
        <v>51</v>
      </c>
      <c r="J48571" s="3">
        <v>15897.662700000001</v>
      </c>
      <c r="K48571">
        <v>240</v>
      </c>
      <c r="L48571" t="s">
        <v>29</v>
      </c>
      <c r="M48571" s="1">
        <v>45218</v>
      </c>
      <c r="N48571" t="s">
        <v>37</v>
      </c>
      <c r="O48571" t="s">
        <v>23</v>
      </c>
    </row>
    <row r="48572" spans="1:15" x14ac:dyDescent="0.45">
      <c r="A48572" t="s">
        <v>67627</v>
      </c>
      <c r="B48572">
        <v>48</v>
      </c>
      <c r="C48572" t="s">
        <v>15</v>
      </c>
      <c r="D48572" t="s">
        <v>38</v>
      </c>
      <c r="E48572" t="s">
        <v>76</v>
      </c>
      <c r="F48572" s="1">
        <v>44569</v>
      </c>
      <c r="G48572" t="s">
        <v>10995</v>
      </c>
      <c r="H48572" t="s">
        <v>68147</v>
      </c>
      <c r="I48572" t="s">
        <v>20</v>
      </c>
      <c r="J48572" s="3">
        <v>33510.482900000003</v>
      </c>
      <c r="K48572">
        <v>235</v>
      </c>
      <c r="L48572" t="s">
        <v>21</v>
      </c>
      <c r="M48572" s="1">
        <v>44574</v>
      </c>
      <c r="N48572" t="s">
        <v>30</v>
      </c>
      <c r="O48572" t="s">
        <v>31</v>
      </c>
    </row>
    <row r="48573" spans="1:15" x14ac:dyDescent="0.45">
      <c r="A48573" t="s">
        <v>105973</v>
      </c>
      <c r="B48573">
        <v>85</v>
      </c>
      <c r="C48573" t="s">
        <v>32</v>
      </c>
      <c r="D48573" t="s">
        <v>44</v>
      </c>
      <c r="E48573" t="s">
        <v>64</v>
      </c>
      <c r="F48573" s="1">
        <v>44307</v>
      </c>
      <c r="G48573" t="s">
        <v>67549</v>
      </c>
      <c r="H48573" t="s">
        <v>67550</v>
      </c>
      <c r="I48573" t="s">
        <v>36</v>
      </c>
      <c r="J48573" s="3">
        <v>3473.9474</v>
      </c>
      <c r="K48573">
        <v>231</v>
      </c>
      <c r="L48573" t="s">
        <v>42</v>
      </c>
      <c r="M48573" s="1">
        <v>44309</v>
      </c>
      <c r="N48573" t="s">
        <v>47</v>
      </c>
      <c r="O48573" t="s">
        <v>31</v>
      </c>
    </row>
    <row r="48574" spans="1:15" x14ac:dyDescent="0.45">
      <c r="A48574" t="s">
        <v>104391</v>
      </c>
      <c r="B48574">
        <v>62</v>
      </c>
      <c r="C48574" t="s">
        <v>15</v>
      </c>
      <c r="D48574" t="s">
        <v>44</v>
      </c>
      <c r="E48574" t="s">
        <v>76</v>
      </c>
      <c r="F48574" s="1">
        <v>43646</v>
      </c>
      <c r="G48574" t="s">
        <v>22951</v>
      </c>
      <c r="H48574" t="s">
        <v>63695</v>
      </c>
      <c r="I48574" t="s">
        <v>20</v>
      </c>
      <c r="J48574" s="3">
        <v>31970.585299999999</v>
      </c>
      <c r="K48574">
        <v>233</v>
      </c>
      <c r="L48574" t="s">
        <v>29</v>
      </c>
      <c r="M48574" s="1">
        <v>43675</v>
      </c>
      <c r="N48574" t="s">
        <v>37</v>
      </c>
      <c r="O48574" t="s">
        <v>43</v>
      </c>
    </row>
    <row r="48575" spans="1:15" x14ac:dyDescent="0.45">
      <c r="A48575" t="s">
        <v>89544</v>
      </c>
      <c r="B48575">
        <v>35</v>
      </c>
      <c r="C48575" t="s">
        <v>32</v>
      </c>
      <c r="D48575" t="s">
        <v>16</v>
      </c>
      <c r="E48575" t="s">
        <v>48</v>
      </c>
      <c r="F48575" s="1">
        <v>45053</v>
      </c>
      <c r="G48575" t="s">
        <v>25640</v>
      </c>
      <c r="H48575" t="s">
        <v>25641</v>
      </c>
      <c r="I48575" t="s">
        <v>20</v>
      </c>
      <c r="J48575" s="3">
        <v>15549.1991</v>
      </c>
      <c r="K48575">
        <v>239</v>
      </c>
      <c r="L48575" t="s">
        <v>29</v>
      </c>
      <c r="M48575" s="1">
        <v>45077</v>
      </c>
      <c r="N48575" t="s">
        <v>37</v>
      </c>
      <c r="O48575" t="s">
        <v>43</v>
      </c>
    </row>
    <row r="48576" spans="1:15" x14ac:dyDescent="0.45">
      <c r="A48576" t="s">
        <v>103216</v>
      </c>
      <c r="B48576">
        <v>30</v>
      </c>
      <c r="C48576" t="s">
        <v>32</v>
      </c>
      <c r="D48576" t="s">
        <v>83</v>
      </c>
      <c r="E48576" t="s">
        <v>76</v>
      </c>
      <c r="F48576" s="1">
        <v>44182</v>
      </c>
      <c r="G48576" t="s">
        <v>60638</v>
      </c>
      <c r="H48576" t="s">
        <v>60639</v>
      </c>
      <c r="I48576" t="s">
        <v>20</v>
      </c>
      <c r="J48576" s="3">
        <v>22053.155299999999</v>
      </c>
      <c r="K48576">
        <v>193</v>
      </c>
      <c r="L48576" t="s">
        <v>29</v>
      </c>
      <c r="M48576" s="1">
        <v>44188</v>
      </c>
      <c r="N48576" t="s">
        <v>30</v>
      </c>
      <c r="O48576" t="s">
        <v>43</v>
      </c>
    </row>
    <row r="48577" spans="1:15" x14ac:dyDescent="0.45">
      <c r="A48577" t="s">
        <v>93345</v>
      </c>
      <c r="B48577">
        <v>25</v>
      </c>
      <c r="C48577" t="s">
        <v>15</v>
      </c>
      <c r="D48577" t="s">
        <v>83</v>
      </c>
      <c r="E48577" t="s">
        <v>48</v>
      </c>
      <c r="F48577" s="1">
        <v>44751</v>
      </c>
      <c r="G48577" t="s">
        <v>35638</v>
      </c>
      <c r="H48577" t="s">
        <v>35639</v>
      </c>
      <c r="I48577" t="s">
        <v>20</v>
      </c>
      <c r="J48577" s="3">
        <v>33827.582699999999</v>
      </c>
      <c r="K48577">
        <v>176</v>
      </c>
      <c r="L48577" t="s">
        <v>29</v>
      </c>
      <c r="M48577" s="1">
        <v>44765</v>
      </c>
      <c r="N48577" t="s">
        <v>67</v>
      </c>
      <c r="O48577" t="s">
        <v>31</v>
      </c>
    </row>
    <row r="48578" spans="1:15" x14ac:dyDescent="0.45">
      <c r="A48578" t="s">
        <v>64395</v>
      </c>
      <c r="B48578">
        <v>18</v>
      </c>
      <c r="C48578" t="s">
        <v>15</v>
      </c>
      <c r="D48578" t="s">
        <v>44</v>
      </c>
      <c r="E48578" t="s">
        <v>64</v>
      </c>
      <c r="F48578" s="1">
        <v>44975</v>
      </c>
      <c r="G48578" t="s">
        <v>42655</v>
      </c>
      <c r="H48578" t="s">
        <v>42656</v>
      </c>
      <c r="I48578" t="s">
        <v>51</v>
      </c>
      <c r="J48578" s="3">
        <v>49879.770700000001</v>
      </c>
      <c r="K48578">
        <v>132</v>
      </c>
      <c r="L48578" t="s">
        <v>42</v>
      </c>
      <c r="M48578" s="1">
        <v>44983</v>
      </c>
      <c r="N48578" t="s">
        <v>22</v>
      </c>
      <c r="O48578" t="s">
        <v>23</v>
      </c>
    </row>
    <row r="48579" spans="1:15" x14ac:dyDescent="0.45">
      <c r="A48579" t="s">
        <v>64395</v>
      </c>
      <c r="B48579">
        <v>18</v>
      </c>
      <c r="C48579" t="s">
        <v>15</v>
      </c>
      <c r="D48579" t="s">
        <v>83</v>
      </c>
      <c r="E48579" t="s">
        <v>25</v>
      </c>
      <c r="F48579" s="1">
        <v>45205</v>
      </c>
      <c r="G48579" t="s">
        <v>55124</v>
      </c>
      <c r="H48579" t="s">
        <v>55125</v>
      </c>
      <c r="I48579" t="s">
        <v>36</v>
      </c>
      <c r="J48579" s="3">
        <v>22333.845099999999</v>
      </c>
      <c r="K48579">
        <v>312</v>
      </c>
      <c r="L48579" t="s">
        <v>29</v>
      </c>
      <c r="M48579" s="1">
        <v>45210</v>
      </c>
      <c r="N48579" t="s">
        <v>47</v>
      </c>
      <c r="O48579" t="s">
        <v>23</v>
      </c>
    </row>
    <row r="48580" spans="1:15" x14ac:dyDescent="0.45">
      <c r="A48580" t="s">
        <v>84192</v>
      </c>
      <c r="B48580">
        <v>48</v>
      </c>
      <c r="C48580" t="s">
        <v>15</v>
      </c>
      <c r="D48580" t="s">
        <v>98</v>
      </c>
      <c r="E48580" t="s">
        <v>76</v>
      </c>
      <c r="F48580" s="1">
        <v>45347</v>
      </c>
      <c r="G48580" t="s">
        <v>11147</v>
      </c>
      <c r="H48580" t="s">
        <v>11148</v>
      </c>
      <c r="I48580" t="s">
        <v>36</v>
      </c>
      <c r="J48580" s="3">
        <v>24995.593799999999</v>
      </c>
      <c r="K48580">
        <v>469</v>
      </c>
      <c r="L48580" t="s">
        <v>29</v>
      </c>
      <c r="M48580" s="1">
        <v>45365</v>
      </c>
      <c r="N48580" t="s">
        <v>67</v>
      </c>
      <c r="O48580" t="s">
        <v>23</v>
      </c>
    </row>
    <row r="48581" spans="1:15" x14ac:dyDescent="0.45">
      <c r="A48581" t="s">
        <v>84192</v>
      </c>
      <c r="B48581">
        <v>34</v>
      </c>
      <c r="C48581" t="s">
        <v>15</v>
      </c>
      <c r="D48581" t="s">
        <v>38</v>
      </c>
      <c r="E48581" t="s">
        <v>76</v>
      </c>
      <c r="F48581" s="1">
        <v>45347</v>
      </c>
      <c r="G48581" t="s">
        <v>20740</v>
      </c>
      <c r="H48581" t="s">
        <v>20741</v>
      </c>
      <c r="I48581" t="s">
        <v>36</v>
      </c>
      <c r="J48581" s="3">
        <v>20771.880799999999</v>
      </c>
      <c r="K48581">
        <v>429</v>
      </c>
      <c r="L48581" t="s">
        <v>21</v>
      </c>
      <c r="M48581" s="1">
        <v>45377</v>
      </c>
      <c r="N48581" t="s">
        <v>37</v>
      </c>
      <c r="O48581" t="s">
        <v>43</v>
      </c>
    </row>
    <row r="48582" spans="1:15" x14ac:dyDescent="0.45">
      <c r="A48582" t="s">
        <v>106692</v>
      </c>
      <c r="B48582">
        <v>20</v>
      </c>
      <c r="C48582" t="s">
        <v>15</v>
      </c>
      <c r="D48582" t="s">
        <v>98</v>
      </c>
      <c r="E48582" t="s">
        <v>17</v>
      </c>
      <c r="F48582" s="1">
        <v>44389</v>
      </c>
      <c r="G48582" t="s">
        <v>69300</v>
      </c>
      <c r="H48582" t="s">
        <v>69301</v>
      </c>
      <c r="I48582" t="s">
        <v>28</v>
      </c>
      <c r="J48582" s="3">
        <v>-808.46510000000001</v>
      </c>
      <c r="K48582">
        <v>221</v>
      </c>
      <c r="L48582" t="s">
        <v>29</v>
      </c>
      <c r="M48582" s="1">
        <v>44405</v>
      </c>
      <c r="N48582" t="s">
        <v>22</v>
      </c>
      <c r="O48582" t="s">
        <v>31</v>
      </c>
    </row>
    <row r="48583" spans="1:15" x14ac:dyDescent="0.45">
      <c r="A48583" t="s">
        <v>99576</v>
      </c>
      <c r="B48583">
        <v>82</v>
      </c>
      <c r="C48583" t="s">
        <v>32</v>
      </c>
      <c r="D48583" t="s">
        <v>16</v>
      </c>
      <c r="E48583" t="s">
        <v>76</v>
      </c>
      <c r="F48583" s="1">
        <v>44215</v>
      </c>
      <c r="G48583" t="s">
        <v>51506</v>
      </c>
      <c r="H48583" t="s">
        <v>51507</v>
      </c>
      <c r="I48583" t="s">
        <v>28</v>
      </c>
      <c r="J48583" s="3">
        <v>4752.9247999999998</v>
      </c>
      <c r="K48583">
        <v>232</v>
      </c>
      <c r="L48583" t="s">
        <v>42</v>
      </c>
      <c r="M48583" s="1">
        <v>44226</v>
      </c>
      <c r="N48583" t="s">
        <v>22</v>
      </c>
      <c r="O48583" t="s">
        <v>23</v>
      </c>
    </row>
    <row r="48584" spans="1:15" x14ac:dyDescent="0.45">
      <c r="A48584" t="s">
        <v>91054</v>
      </c>
      <c r="B48584">
        <v>33</v>
      </c>
      <c r="C48584" t="s">
        <v>32</v>
      </c>
      <c r="D48584" t="s">
        <v>83</v>
      </c>
      <c r="E48584" t="s">
        <v>25</v>
      </c>
      <c r="F48584" s="1">
        <v>44007</v>
      </c>
      <c r="G48584" t="s">
        <v>29612</v>
      </c>
      <c r="H48584" t="s">
        <v>29613</v>
      </c>
      <c r="I48584" t="s">
        <v>20</v>
      </c>
      <c r="J48584" s="3">
        <v>19487.559600000001</v>
      </c>
      <c r="K48584">
        <v>455</v>
      </c>
      <c r="L48584" t="s">
        <v>42</v>
      </c>
      <c r="M48584" s="1">
        <v>44008</v>
      </c>
      <c r="N48584" t="s">
        <v>37</v>
      </c>
      <c r="O48584" t="s">
        <v>43</v>
      </c>
    </row>
    <row r="48585" spans="1:15" x14ac:dyDescent="0.45">
      <c r="A48585" t="s">
        <v>91054</v>
      </c>
      <c r="B48585">
        <v>43</v>
      </c>
      <c r="C48585" t="s">
        <v>15</v>
      </c>
      <c r="D48585" t="s">
        <v>83</v>
      </c>
      <c r="E48585" t="s">
        <v>48</v>
      </c>
      <c r="F48585" s="1">
        <v>44126</v>
      </c>
      <c r="G48585" t="s">
        <v>56709</v>
      </c>
      <c r="H48585" t="s">
        <v>56710</v>
      </c>
      <c r="I48585" t="s">
        <v>28</v>
      </c>
      <c r="J48585" s="3">
        <v>48570.855199999998</v>
      </c>
      <c r="K48585">
        <v>433</v>
      </c>
      <c r="L48585" t="s">
        <v>29</v>
      </c>
      <c r="M48585" s="1">
        <v>44152</v>
      </c>
      <c r="N48585" t="s">
        <v>37</v>
      </c>
      <c r="O48585" t="s">
        <v>43</v>
      </c>
    </row>
    <row r="48586" spans="1:15" x14ac:dyDescent="0.45">
      <c r="A48586" t="s">
        <v>90876</v>
      </c>
      <c r="B48586">
        <v>33</v>
      </c>
      <c r="C48586" t="s">
        <v>32</v>
      </c>
      <c r="D48586" t="s">
        <v>98</v>
      </c>
      <c r="E48586" t="s">
        <v>17</v>
      </c>
      <c r="F48586" s="1">
        <v>44385</v>
      </c>
      <c r="G48586" t="s">
        <v>29111</v>
      </c>
      <c r="H48586" t="s">
        <v>24405</v>
      </c>
      <c r="I48586" t="s">
        <v>28</v>
      </c>
      <c r="J48586" s="3">
        <v>7740.8627999999999</v>
      </c>
      <c r="K48586">
        <v>429</v>
      </c>
      <c r="L48586" t="s">
        <v>42</v>
      </c>
      <c r="M48586" s="1">
        <v>44400</v>
      </c>
      <c r="N48586" t="s">
        <v>37</v>
      </c>
      <c r="O48586" t="s">
        <v>23</v>
      </c>
    </row>
    <row r="48587" spans="1:15" x14ac:dyDescent="0.45">
      <c r="A48587" t="s">
        <v>39873</v>
      </c>
      <c r="B48587">
        <v>78</v>
      </c>
      <c r="C48587" t="s">
        <v>32</v>
      </c>
      <c r="D48587" t="s">
        <v>44</v>
      </c>
      <c r="E48587" t="s">
        <v>25</v>
      </c>
      <c r="F48587" s="1">
        <v>44047</v>
      </c>
      <c r="G48587" t="s">
        <v>38016</v>
      </c>
      <c r="H48587" t="s">
        <v>38017</v>
      </c>
      <c r="I48587" t="s">
        <v>36</v>
      </c>
      <c r="J48587" s="3">
        <v>35243.377800000002</v>
      </c>
      <c r="K48587">
        <v>192</v>
      </c>
      <c r="L48587" t="s">
        <v>42</v>
      </c>
      <c r="M48587" s="1">
        <v>44075</v>
      </c>
      <c r="N48587" t="s">
        <v>47</v>
      </c>
      <c r="O48587" t="s">
        <v>23</v>
      </c>
    </row>
    <row r="48588" spans="1:15" x14ac:dyDescent="0.45">
      <c r="A48588" t="s">
        <v>93566</v>
      </c>
      <c r="B48588">
        <v>59</v>
      </c>
      <c r="C48588" t="s">
        <v>32</v>
      </c>
      <c r="D48588" t="s">
        <v>98</v>
      </c>
      <c r="E48588" t="s">
        <v>39</v>
      </c>
      <c r="F48588" s="1">
        <v>44282</v>
      </c>
      <c r="G48588" t="s">
        <v>36205</v>
      </c>
      <c r="H48588" t="s">
        <v>36206</v>
      </c>
      <c r="I48588" t="s">
        <v>28</v>
      </c>
      <c r="J48588" s="3">
        <v>33335.917200000004</v>
      </c>
      <c r="K48588">
        <v>105</v>
      </c>
      <c r="L48588" t="s">
        <v>42</v>
      </c>
      <c r="M48588" s="1">
        <v>44294</v>
      </c>
      <c r="N48588" t="s">
        <v>67</v>
      </c>
      <c r="O48588" t="s">
        <v>43</v>
      </c>
    </row>
    <row r="48589" spans="1:15" x14ac:dyDescent="0.45">
      <c r="A48589" t="s">
        <v>92216</v>
      </c>
      <c r="B48589">
        <v>56</v>
      </c>
      <c r="C48589" t="s">
        <v>32</v>
      </c>
      <c r="D48589" t="s">
        <v>16</v>
      </c>
      <c r="E48589" t="s">
        <v>25</v>
      </c>
      <c r="F48589" s="1">
        <v>44967</v>
      </c>
      <c r="G48589" t="s">
        <v>32641</v>
      </c>
      <c r="H48589" t="s">
        <v>32642</v>
      </c>
      <c r="I48589" t="s">
        <v>51</v>
      </c>
      <c r="J48589" s="3">
        <v>43560.674299999999</v>
      </c>
      <c r="K48589">
        <v>126</v>
      </c>
      <c r="L48589" t="s">
        <v>42</v>
      </c>
      <c r="M48589" s="1">
        <v>44969</v>
      </c>
      <c r="N48589" t="s">
        <v>30</v>
      </c>
      <c r="O48589" t="s">
        <v>31</v>
      </c>
    </row>
    <row r="48590" spans="1:15" x14ac:dyDescent="0.45">
      <c r="A48590" t="s">
        <v>96902</v>
      </c>
      <c r="B48590">
        <v>32</v>
      </c>
      <c r="C48590" t="s">
        <v>15</v>
      </c>
      <c r="D48590" t="s">
        <v>38</v>
      </c>
      <c r="E48590" t="s">
        <v>76</v>
      </c>
      <c r="F48590" s="1">
        <v>44425</v>
      </c>
      <c r="G48590" t="s">
        <v>2321</v>
      </c>
      <c r="H48590" t="s">
        <v>44872</v>
      </c>
      <c r="I48590" t="s">
        <v>51</v>
      </c>
      <c r="J48590" s="3">
        <v>43882.113299999997</v>
      </c>
      <c r="K48590">
        <v>456</v>
      </c>
      <c r="L48590" t="s">
        <v>21</v>
      </c>
      <c r="M48590" s="1">
        <v>44451</v>
      </c>
      <c r="N48590" t="s">
        <v>67</v>
      </c>
      <c r="O48590" t="s">
        <v>23</v>
      </c>
    </row>
    <row r="48591" spans="1:15" x14ac:dyDescent="0.45">
      <c r="A48591" t="s">
        <v>81301</v>
      </c>
      <c r="B48591">
        <v>60</v>
      </c>
      <c r="C48591" t="s">
        <v>32</v>
      </c>
      <c r="D48591" t="s">
        <v>98</v>
      </c>
      <c r="E48591" t="s">
        <v>64</v>
      </c>
      <c r="F48591" s="1">
        <v>45360</v>
      </c>
      <c r="G48591" t="s">
        <v>3015</v>
      </c>
      <c r="H48591" t="s">
        <v>3016</v>
      </c>
      <c r="I48591" t="s">
        <v>28</v>
      </c>
      <c r="J48591" s="3">
        <v>16321.003000000001</v>
      </c>
      <c r="K48591">
        <v>475</v>
      </c>
      <c r="L48591" t="s">
        <v>21</v>
      </c>
      <c r="M48591" s="1">
        <v>45384</v>
      </c>
      <c r="N48591" t="s">
        <v>37</v>
      </c>
      <c r="O48591" t="s">
        <v>31</v>
      </c>
    </row>
    <row r="48592" spans="1:15" x14ac:dyDescent="0.45">
      <c r="A48592" t="s">
        <v>104218</v>
      </c>
      <c r="B48592">
        <v>73</v>
      </c>
      <c r="C48592" t="s">
        <v>32</v>
      </c>
      <c r="D48592" t="s">
        <v>52</v>
      </c>
      <c r="E48592" t="s">
        <v>17</v>
      </c>
      <c r="F48592" s="1">
        <v>44696</v>
      </c>
      <c r="G48592" t="s">
        <v>63268</v>
      </c>
      <c r="H48592" t="s">
        <v>63269</v>
      </c>
      <c r="I48592" t="s">
        <v>51</v>
      </c>
      <c r="J48592" s="3">
        <v>13001.335999999999</v>
      </c>
      <c r="K48592">
        <v>370</v>
      </c>
      <c r="L48592" t="s">
        <v>42</v>
      </c>
      <c r="M48592" s="1">
        <v>44723</v>
      </c>
      <c r="N48592" t="s">
        <v>22</v>
      </c>
      <c r="O48592" t="s">
        <v>31</v>
      </c>
    </row>
    <row r="48593" spans="1:15" x14ac:dyDescent="0.45">
      <c r="A48593" t="s">
        <v>95298</v>
      </c>
      <c r="B48593">
        <v>29</v>
      </c>
      <c r="C48593" t="s">
        <v>15</v>
      </c>
      <c r="D48593" t="s">
        <v>16</v>
      </c>
      <c r="E48593" t="s">
        <v>17</v>
      </c>
      <c r="F48593" s="1">
        <v>44155</v>
      </c>
      <c r="G48593" t="s">
        <v>40775</v>
      </c>
      <c r="H48593" t="s">
        <v>27521</v>
      </c>
      <c r="I48593" t="s">
        <v>36</v>
      </c>
      <c r="J48593" s="3">
        <v>10942.886</v>
      </c>
      <c r="K48593">
        <v>214</v>
      </c>
      <c r="L48593" t="s">
        <v>21</v>
      </c>
      <c r="M48593" s="1">
        <v>44170</v>
      </c>
      <c r="N48593" t="s">
        <v>22</v>
      </c>
      <c r="O48593" t="s">
        <v>31</v>
      </c>
    </row>
    <row r="48594" spans="1:15" x14ac:dyDescent="0.45">
      <c r="A48594" t="s">
        <v>110636</v>
      </c>
      <c r="B48594">
        <v>84</v>
      </c>
      <c r="C48594" t="s">
        <v>15</v>
      </c>
      <c r="D48594" t="s">
        <v>83</v>
      </c>
      <c r="E48594" t="s">
        <v>76</v>
      </c>
      <c r="F48594" s="1">
        <v>43859</v>
      </c>
      <c r="G48594" t="s">
        <v>79055</v>
      </c>
      <c r="H48594" t="s">
        <v>79056</v>
      </c>
      <c r="I48594" t="s">
        <v>28</v>
      </c>
      <c r="J48594" s="3">
        <v>11757.1204</v>
      </c>
      <c r="K48594">
        <v>492</v>
      </c>
      <c r="L48594" t="s">
        <v>21</v>
      </c>
      <c r="M48594" s="1">
        <v>43881</v>
      </c>
      <c r="N48594" t="s">
        <v>47</v>
      </c>
      <c r="O48594" t="s">
        <v>43</v>
      </c>
    </row>
    <row r="48595" spans="1:15" x14ac:dyDescent="0.45">
      <c r="A48595" t="s">
        <v>95190</v>
      </c>
      <c r="B48595">
        <v>81</v>
      </c>
      <c r="C48595" t="s">
        <v>15</v>
      </c>
      <c r="D48595" t="s">
        <v>16</v>
      </c>
      <c r="E48595" t="s">
        <v>64</v>
      </c>
      <c r="F48595" s="1">
        <v>45062</v>
      </c>
      <c r="G48595" t="s">
        <v>15209</v>
      </c>
      <c r="H48595" t="s">
        <v>40512</v>
      </c>
      <c r="I48595" t="s">
        <v>36</v>
      </c>
      <c r="J48595" s="3">
        <v>48754.8508</v>
      </c>
      <c r="K48595">
        <v>394</v>
      </c>
      <c r="L48595" t="s">
        <v>21</v>
      </c>
      <c r="M48595" s="1">
        <v>45068</v>
      </c>
      <c r="N48595" t="s">
        <v>30</v>
      </c>
      <c r="O48595" t="s">
        <v>31</v>
      </c>
    </row>
    <row r="48596" spans="1:15" x14ac:dyDescent="0.45">
      <c r="A48596" t="s">
        <v>111022</v>
      </c>
      <c r="B48596">
        <v>85</v>
      </c>
      <c r="C48596" t="s">
        <v>15</v>
      </c>
      <c r="D48596" t="s">
        <v>33</v>
      </c>
      <c r="E48596" t="s">
        <v>17</v>
      </c>
      <c r="F48596" s="1">
        <v>45209</v>
      </c>
      <c r="G48596" t="s">
        <v>80058</v>
      </c>
      <c r="H48596" t="s">
        <v>80059</v>
      </c>
      <c r="I48596" t="s">
        <v>20</v>
      </c>
      <c r="J48596" s="3">
        <v>9188.4033999999992</v>
      </c>
      <c r="K48596">
        <v>378</v>
      </c>
      <c r="L48596" t="s">
        <v>29</v>
      </c>
      <c r="M48596" s="1">
        <v>45232</v>
      </c>
      <c r="N48596" t="s">
        <v>47</v>
      </c>
      <c r="O48596" t="s">
        <v>31</v>
      </c>
    </row>
    <row r="48597" spans="1:15" x14ac:dyDescent="0.45">
      <c r="A48597" t="s">
        <v>21842</v>
      </c>
      <c r="B48597">
        <v>74</v>
      </c>
      <c r="C48597" t="s">
        <v>15</v>
      </c>
      <c r="D48597" t="s">
        <v>24</v>
      </c>
      <c r="E48597" t="s">
        <v>25</v>
      </c>
      <c r="F48597" s="1">
        <v>45055</v>
      </c>
      <c r="G48597" t="s">
        <v>43787</v>
      </c>
      <c r="H48597" t="s">
        <v>43788</v>
      </c>
      <c r="I48597" t="s">
        <v>51</v>
      </c>
      <c r="J48597" s="3">
        <v>14078.545400000001</v>
      </c>
      <c r="K48597">
        <v>197</v>
      </c>
      <c r="L48597" t="s">
        <v>21</v>
      </c>
      <c r="M48597" s="1">
        <v>45082</v>
      </c>
      <c r="N48597" t="s">
        <v>67</v>
      </c>
      <c r="O48597" t="s">
        <v>43</v>
      </c>
    </row>
    <row r="48598" spans="1:15" x14ac:dyDescent="0.45">
      <c r="A48598" t="s">
        <v>21842</v>
      </c>
      <c r="B48598">
        <v>53</v>
      </c>
      <c r="C48598" t="s">
        <v>15</v>
      </c>
      <c r="D48598" t="s">
        <v>16</v>
      </c>
      <c r="E48598" t="s">
        <v>76</v>
      </c>
      <c r="F48598" s="1">
        <v>44083</v>
      </c>
      <c r="G48598" t="s">
        <v>79633</v>
      </c>
      <c r="H48598" t="s">
        <v>364</v>
      </c>
      <c r="I48598" t="s">
        <v>28</v>
      </c>
      <c r="J48598" s="3">
        <v>38946.476000000002</v>
      </c>
      <c r="K48598">
        <v>377</v>
      </c>
      <c r="L48598" t="s">
        <v>29</v>
      </c>
      <c r="M48598" s="1">
        <v>44085</v>
      </c>
      <c r="N48598" t="s">
        <v>22</v>
      </c>
      <c r="O48598" t="s">
        <v>23</v>
      </c>
    </row>
    <row r="48599" spans="1:15" x14ac:dyDescent="0.45">
      <c r="A48599" t="s">
        <v>97030</v>
      </c>
      <c r="B48599">
        <v>74</v>
      </c>
      <c r="C48599" t="s">
        <v>32</v>
      </c>
      <c r="D48599" t="s">
        <v>38</v>
      </c>
      <c r="E48599" t="s">
        <v>76</v>
      </c>
      <c r="F48599" s="1">
        <v>44776</v>
      </c>
      <c r="G48599" t="s">
        <v>45178</v>
      </c>
      <c r="H48599" t="s">
        <v>45179</v>
      </c>
      <c r="I48599" t="s">
        <v>20</v>
      </c>
      <c r="J48599" s="3">
        <v>2065.9567999999999</v>
      </c>
      <c r="K48599">
        <v>496</v>
      </c>
      <c r="L48599" t="s">
        <v>42</v>
      </c>
      <c r="M48599" s="1">
        <v>44805</v>
      </c>
      <c r="N48599" t="s">
        <v>47</v>
      </c>
      <c r="O48599" t="s">
        <v>31</v>
      </c>
    </row>
    <row r="48600" spans="1:15" x14ac:dyDescent="0.45">
      <c r="A48600" t="s">
        <v>89001</v>
      </c>
      <c r="B48600">
        <v>72</v>
      </c>
      <c r="C48600" t="s">
        <v>32</v>
      </c>
      <c r="D48600" t="s">
        <v>98</v>
      </c>
      <c r="E48600" t="s">
        <v>76</v>
      </c>
      <c r="F48600" s="1">
        <v>44722</v>
      </c>
      <c r="G48600" t="s">
        <v>24222</v>
      </c>
      <c r="H48600" t="s">
        <v>24223</v>
      </c>
      <c r="I48600" t="s">
        <v>28</v>
      </c>
      <c r="J48600" s="3">
        <v>18355.265299999999</v>
      </c>
      <c r="K48600">
        <v>420</v>
      </c>
      <c r="L48600" t="s">
        <v>42</v>
      </c>
      <c r="M48600" s="1">
        <v>44731</v>
      </c>
      <c r="N48600" t="s">
        <v>47</v>
      </c>
      <c r="O48600" t="s">
        <v>23</v>
      </c>
    </row>
    <row r="48601" spans="1:15" x14ac:dyDescent="0.45">
      <c r="A48601" t="s">
        <v>91228</v>
      </c>
      <c r="B48601">
        <v>62</v>
      </c>
      <c r="C48601" t="s">
        <v>32</v>
      </c>
      <c r="D48601" t="s">
        <v>83</v>
      </c>
      <c r="E48601" t="s">
        <v>48</v>
      </c>
      <c r="F48601" s="1">
        <v>44166</v>
      </c>
      <c r="G48601" t="s">
        <v>30077</v>
      </c>
      <c r="H48601" t="s">
        <v>30078</v>
      </c>
      <c r="I48601" t="s">
        <v>28</v>
      </c>
      <c r="J48601" s="3">
        <v>44635.652999999998</v>
      </c>
      <c r="K48601">
        <v>412</v>
      </c>
      <c r="L48601" t="s">
        <v>42</v>
      </c>
      <c r="M48601" s="1">
        <v>44186</v>
      </c>
      <c r="N48601" t="s">
        <v>22</v>
      </c>
      <c r="O48601" t="s">
        <v>43</v>
      </c>
    </row>
    <row r="48602" spans="1:15" x14ac:dyDescent="0.45">
      <c r="A48602" t="s">
        <v>90141</v>
      </c>
      <c r="B48602">
        <v>36</v>
      </c>
      <c r="C48602" t="s">
        <v>15</v>
      </c>
      <c r="D48602" t="s">
        <v>52</v>
      </c>
      <c r="E48602" t="s">
        <v>25</v>
      </c>
      <c r="F48602" s="1">
        <v>43968</v>
      </c>
      <c r="G48602" t="s">
        <v>27148</v>
      </c>
      <c r="H48602" t="s">
        <v>27149</v>
      </c>
      <c r="I48602" t="s">
        <v>20</v>
      </c>
      <c r="J48602" s="3">
        <v>23775.819299999999</v>
      </c>
      <c r="K48602">
        <v>302</v>
      </c>
      <c r="L48602" t="s">
        <v>21</v>
      </c>
      <c r="M48602" s="1">
        <v>43987</v>
      </c>
      <c r="N48602" t="s">
        <v>47</v>
      </c>
      <c r="O48602" t="s">
        <v>23</v>
      </c>
    </row>
    <row r="48603" spans="1:15" x14ac:dyDescent="0.45">
      <c r="A48603" t="s">
        <v>102229</v>
      </c>
      <c r="B48603">
        <v>44</v>
      </c>
      <c r="C48603" t="s">
        <v>32</v>
      </c>
      <c r="D48603" t="s">
        <v>52</v>
      </c>
      <c r="E48603" t="s">
        <v>39</v>
      </c>
      <c r="F48603" s="1">
        <v>44529</v>
      </c>
      <c r="G48603" t="s">
        <v>58168</v>
      </c>
      <c r="H48603" t="s">
        <v>58169</v>
      </c>
      <c r="I48603" t="s">
        <v>20</v>
      </c>
      <c r="J48603" s="3">
        <v>15196.537</v>
      </c>
      <c r="K48603">
        <v>160</v>
      </c>
      <c r="L48603" t="s">
        <v>21</v>
      </c>
      <c r="M48603" s="1">
        <v>44549</v>
      </c>
      <c r="N48603" t="s">
        <v>30</v>
      </c>
      <c r="O48603" t="s">
        <v>23</v>
      </c>
    </row>
    <row r="48604" spans="1:15" x14ac:dyDescent="0.45">
      <c r="A48604" t="s">
        <v>102229</v>
      </c>
      <c r="B48604">
        <v>43</v>
      </c>
      <c r="C48604" t="s">
        <v>15</v>
      </c>
      <c r="D48604" t="s">
        <v>83</v>
      </c>
      <c r="E48604" t="s">
        <v>25</v>
      </c>
      <c r="F48604" s="1">
        <v>43767</v>
      </c>
      <c r="G48604" t="s">
        <v>19781</v>
      </c>
      <c r="H48604" t="s">
        <v>73793</v>
      </c>
      <c r="I48604" t="s">
        <v>36</v>
      </c>
      <c r="J48604" s="3">
        <v>45416.5363</v>
      </c>
      <c r="K48604">
        <v>186</v>
      </c>
      <c r="L48604" t="s">
        <v>42</v>
      </c>
      <c r="M48604" s="1">
        <v>43787</v>
      </c>
      <c r="N48604" t="s">
        <v>37</v>
      </c>
      <c r="O48604" t="s">
        <v>23</v>
      </c>
    </row>
    <row r="48605" spans="1:15" x14ac:dyDescent="0.45">
      <c r="A48605" t="s">
        <v>95194</v>
      </c>
      <c r="B48605">
        <v>44</v>
      </c>
      <c r="C48605" t="s">
        <v>15</v>
      </c>
      <c r="D48605" t="s">
        <v>52</v>
      </c>
      <c r="E48605" t="s">
        <v>25</v>
      </c>
      <c r="F48605" s="1">
        <v>44064</v>
      </c>
      <c r="G48605" t="s">
        <v>9737</v>
      </c>
      <c r="H48605" t="s">
        <v>40519</v>
      </c>
      <c r="I48605" t="s">
        <v>36</v>
      </c>
      <c r="J48605" s="3">
        <v>35398.182000000001</v>
      </c>
      <c r="K48605">
        <v>223</v>
      </c>
      <c r="L48605" t="s">
        <v>42</v>
      </c>
      <c r="M48605" s="1">
        <v>44072</v>
      </c>
      <c r="N48605" t="s">
        <v>30</v>
      </c>
      <c r="O48605" t="s">
        <v>23</v>
      </c>
    </row>
    <row r="48606" spans="1:15" x14ac:dyDescent="0.45">
      <c r="A48606" t="s">
        <v>101634</v>
      </c>
      <c r="B48606">
        <v>45</v>
      </c>
      <c r="C48606" t="s">
        <v>15</v>
      </c>
      <c r="D48606" t="s">
        <v>52</v>
      </c>
      <c r="E48606" t="s">
        <v>76</v>
      </c>
      <c r="F48606" s="1">
        <v>44165</v>
      </c>
      <c r="G48606" t="s">
        <v>56656</v>
      </c>
      <c r="H48606" t="s">
        <v>56657</v>
      </c>
      <c r="I48606" t="s">
        <v>28</v>
      </c>
      <c r="J48606" s="3">
        <v>9221.8243000000002</v>
      </c>
      <c r="K48606">
        <v>397</v>
      </c>
      <c r="L48606" t="s">
        <v>29</v>
      </c>
      <c r="M48606" s="1">
        <v>44179</v>
      </c>
      <c r="N48606" t="s">
        <v>30</v>
      </c>
      <c r="O48606" t="s">
        <v>43</v>
      </c>
    </row>
    <row r="48607" spans="1:15" x14ac:dyDescent="0.45">
      <c r="A48607" t="s">
        <v>30256</v>
      </c>
      <c r="B48607">
        <v>60</v>
      </c>
      <c r="C48607" t="s">
        <v>15</v>
      </c>
      <c r="D48607" t="s">
        <v>98</v>
      </c>
      <c r="E48607" t="s">
        <v>39</v>
      </c>
      <c r="F48607" s="1">
        <v>45061</v>
      </c>
      <c r="G48607" t="s">
        <v>13066</v>
      </c>
      <c r="H48607" t="s">
        <v>13067</v>
      </c>
      <c r="I48607" t="s">
        <v>51</v>
      </c>
      <c r="J48607" s="3">
        <v>40997.027999999998</v>
      </c>
      <c r="K48607">
        <v>230</v>
      </c>
      <c r="L48607" t="s">
        <v>21</v>
      </c>
      <c r="M48607" s="1">
        <v>45070</v>
      </c>
      <c r="N48607" t="s">
        <v>30</v>
      </c>
      <c r="O48607" t="s">
        <v>31</v>
      </c>
    </row>
    <row r="48608" spans="1:15" x14ac:dyDescent="0.45">
      <c r="A48608" t="s">
        <v>90510</v>
      </c>
      <c r="B48608">
        <v>54</v>
      </c>
      <c r="C48608" t="s">
        <v>32</v>
      </c>
      <c r="D48608" t="s">
        <v>33</v>
      </c>
      <c r="E48608" t="s">
        <v>76</v>
      </c>
      <c r="F48608" s="1">
        <v>44367</v>
      </c>
      <c r="G48608" t="s">
        <v>28174</v>
      </c>
      <c r="H48608" t="s">
        <v>9210</v>
      </c>
      <c r="I48608" t="s">
        <v>20</v>
      </c>
      <c r="J48608" s="3">
        <v>6431.9978000000001</v>
      </c>
      <c r="K48608">
        <v>327</v>
      </c>
      <c r="L48608" t="s">
        <v>29</v>
      </c>
      <c r="M48608" s="1">
        <v>44372</v>
      </c>
      <c r="N48608" t="s">
        <v>30</v>
      </c>
      <c r="O48608" t="s">
        <v>31</v>
      </c>
    </row>
    <row r="48609" spans="1:15" x14ac:dyDescent="0.45">
      <c r="A48609" t="s">
        <v>89059</v>
      </c>
      <c r="B48609">
        <v>83</v>
      </c>
      <c r="C48609" t="s">
        <v>15</v>
      </c>
      <c r="D48609" t="s">
        <v>83</v>
      </c>
      <c r="E48609" t="s">
        <v>39</v>
      </c>
      <c r="F48609" s="1">
        <v>43828</v>
      </c>
      <c r="G48609" t="s">
        <v>24362</v>
      </c>
      <c r="H48609" t="s">
        <v>24363</v>
      </c>
      <c r="I48609" t="s">
        <v>28</v>
      </c>
      <c r="J48609" s="3">
        <v>40323.178599999999</v>
      </c>
      <c r="K48609">
        <v>280</v>
      </c>
      <c r="L48609" t="s">
        <v>42</v>
      </c>
      <c r="M48609" s="1">
        <v>43840</v>
      </c>
      <c r="N48609" t="s">
        <v>30</v>
      </c>
      <c r="O48609" t="s">
        <v>31</v>
      </c>
    </row>
    <row r="48610" spans="1:15" x14ac:dyDescent="0.45">
      <c r="A48610" t="s">
        <v>83852</v>
      </c>
      <c r="B48610">
        <v>37</v>
      </c>
      <c r="C48610" t="s">
        <v>32</v>
      </c>
      <c r="D48610" t="s">
        <v>38</v>
      </c>
      <c r="E48610" t="s">
        <v>25</v>
      </c>
      <c r="F48610" s="1">
        <v>45157</v>
      </c>
      <c r="G48610" t="s">
        <v>5566</v>
      </c>
      <c r="H48610" t="s">
        <v>10213</v>
      </c>
      <c r="I48610" t="s">
        <v>28</v>
      </c>
      <c r="J48610" s="3">
        <v>16696.4349</v>
      </c>
      <c r="K48610">
        <v>157</v>
      </c>
      <c r="L48610" t="s">
        <v>29</v>
      </c>
      <c r="M48610" s="1">
        <v>45173</v>
      </c>
      <c r="N48610" t="s">
        <v>47</v>
      </c>
      <c r="O48610" t="s">
        <v>43</v>
      </c>
    </row>
    <row r="48611" spans="1:15" x14ac:dyDescent="0.45">
      <c r="A48611" t="s">
        <v>85857</v>
      </c>
      <c r="B48611">
        <v>43</v>
      </c>
      <c r="C48611" t="s">
        <v>15</v>
      </c>
      <c r="D48611" t="s">
        <v>98</v>
      </c>
      <c r="E48611" t="s">
        <v>17</v>
      </c>
      <c r="F48611" s="1">
        <v>44612</v>
      </c>
      <c r="G48611" t="s">
        <v>15662</v>
      </c>
      <c r="H48611" t="s">
        <v>15663</v>
      </c>
      <c r="I48611" t="s">
        <v>20</v>
      </c>
      <c r="J48611" s="3">
        <v>23421.951300000001</v>
      </c>
      <c r="K48611">
        <v>296</v>
      </c>
      <c r="L48611" t="s">
        <v>29</v>
      </c>
      <c r="M48611" s="1">
        <v>44636</v>
      </c>
      <c r="N48611" t="s">
        <v>67</v>
      </c>
      <c r="O48611" t="s">
        <v>43</v>
      </c>
    </row>
    <row r="48612" spans="1:15" x14ac:dyDescent="0.45">
      <c r="A48612" t="s">
        <v>92296</v>
      </c>
      <c r="B48612">
        <v>72</v>
      </c>
      <c r="C48612" t="s">
        <v>32</v>
      </c>
      <c r="D48612" t="s">
        <v>44</v>
      </c>
      <c r="E48612" t="s">
        <v>48</v>
      </c>
      <c r="F48612" s="1">
        <v>44367</v>
      </c>
      <c r="G48612" t="s">
        <v>32860</v>
      </c>
      <c r="H48612" t="s">
        <v>14170</v>
      </c>
      <c r="I48612" t="s">
        <v>57</v>
      </c>
      <c r="J48612" s="3">
        <v>15337.876200000001</v>
      </c>
      <c r="K48612">
        <v>183</v>
      </c>
      <c r="L48612" t="s">
        <v>42</v>
      </c>
      <c r="M48612" s="1">
        <v>44380</v>
      </c>
      <c r="N48612" t="s">
        <v>30</v>
      </c>
      <c r="O48612" t="s">
        <v>31</v>
      </c>
    </row>
    <row r="48613" spans="1:15" x14ac:dyDescent="0.45">
      <c r="A48613" t="s">
        <v>15520</v>
      </c>
      <c r="B48613">
        <v>80</v>
      </c>
      <c r="C48613" t="s">
        <v>15</v>
      </c>
      <c r="D48613" t="s">
        <v>83</v>
      </c>
      <c r="E48613" t="s">
        <v>39</v>
      </c>
      <c r="F48613" s="1">
        <v>43693</v>
      </c>
      <c r="G48613" t="s">
        <v>6196</v>
      </c>
      <c r="H48613" t="s">
        <v>6197</v>
      </c>
      <c r="I48613" t="s">
        <v>20</v>
      </c>
      <c r="J48613" s="3">
        <v>42891.699099999998</v>
      </c>
      <c r="K48613">
        <v>336</v>
      </c>
      <c r="L48613" t="s">
        <v>21</v>
      </c>
      <c r="M48613" s="1">
        <v>43716</v>
      </c>
      <c r="N48613" t="s">
        <v>37</v>
      </c>
      <c r="O48613" t="s">
        <v>43</v>
      </c>
    </row>
    <row r="48614" spans="1:15" x14ac:dyDescent="0.45">
      <c r="A48614" t="s">
        <v>15520</v>
      </c>
      <c r="B48614">
        <v>52</v>
      </c>
      <c r="C48614" t="s">
        <v>32</v>
      </c>
      <c r="D48614" t="s">
        <v>33</v>
      </c>
      <c r="E48614" t="s">
        <v>25</v>
      </c>
      <c r="F48614" s="1">
        <v>45046</v>
      </c>
      <c r="G48614" t="s">
        <v>36235</v>
      </c>
      <c r="H48614" t="s">
        <v>36236</v>
      </c>
      <c r="I48614" t="s">
        <v>57</v>
      </c>
      <c r="J48614" s="3">
        <v>20545.2896</v>
      </c>
      <c r="K48614">
        <v>259</v>
      </c>
      <c r="L48614" t="s">
        <v>42</v>
      </c>
      <c r="M48614" s="1">
        <v>45057</v>
      </c>
      <c r="N48614" t="s">
        <v>67</v>
      </c>
      <c r="O48614" t="s">
        <v>43</v>
      </c>
    </row>
    <row r="48615" spans="1:15" x14ac:dyDescent="0.45">
      <c r="A48615" t="s">
        <v>109272</v>
      </c>
      <c r="B48615">
        <v>73</v>
      </c>
      <c r="C48615" t="s">
        <v>32</v>
      </c>
      <c r="D48615" t="s">
        <v>44</v>
      </c>
      <c r="E48615" t="s">
        <v>17</v>
      </c>
      <c r="F48615" s="1">
        <v>43797</v>
      </c>
      <c r="G48615" t="s">
        <v>7416</v>
      </c>
      <c r="H48615" t="s">
        <v>75650</v>
      </c>
      <c r="I48615" t="s">
        <v>36</v>
      </c>
      <c r="J48615" s="3">
        <v>6007.4340000000002</v>
      </c>
      <c r="K48615">
        <v>331</v>
      </c>
      <c r="L48615" t="s">
        <v>29</v>
      </c>
      <c r="M48615" s="1">
        <v>43814</v>
      </c>
      <c r="N48615" t="s">
        <v>47</v>
      </c>
      <c r="O48615" t="s">
        <v>31</v>
      </c>
    </row>
    <row r="48616" spans="1:15" x14ac:dyDescent="0.45">
      <c r="A48616" t="s">
        <v>94332</v>
      </c>
      <c r="B48616">
        <v>55</v>
      </c>
      <c r="C48616" t="s">
        <v>32</v>
      </c>
      <c r="D48616" t="s">
        <v>44</v>
      </c>
      <c r="E48616" t="s">
        <v>76</v>
      </c>
      <c r="F48616" s="1">
        <v>45085</v>
      </c>
      <c r="G48616" t="s">
        <v>38263</v>
      </c>
      <c r="H48616" t="s">
        <v>38264</v>
      </c>
      <c r="I48616" t="s">
        <v>51</v>
      </c>
      <c r="J48616" s="3">
        <v>34072.5245</v>
      </c>
      <c r="K48616">
        <v>180</v>
      </c>
      <c r="L48616" t="s">
        <v>29</v>
      </c>
      <c r="M48616" s="1">
        <v>45096</v>
      </c>
      <c r="N48616" t="s">
        <v>67</v>
      </c>
      <c r="O48616" t="s">
        <v>23</v>
      </c>
    </row>
    <row r="48617" spans="1:15" x14ac:dyDescent="0.45">
      <c r="A48617" t="s">
        <v>101117</v>
      </c>
      <c r="B48617">
        <v>35</v>
      </c>
      <c r="C48617" t="s">
        <v>32</v>
      </c>
      <c r="D48617" t="s">
        <v>83</v>
      </c>
      <c r="E48617" t="s">
        <v>39</v>
      </c>
      <c r="F48617" s="1">
        <v>44892</v>
      </c>
      <c r="G48617" t="s">
        <v>13940</v>
      </c>
      <c r="H48617" t="s">
        <v>55412</v>
      </c>
      <c r="I48617" t="s">
        <v>51</v>
      </c>
      <c r="J48617" s="3">
        <v>11040.840099999999</v>
      </c>
      <c r="K48617">
        <v>423</v>
      </c>
      <c r="L48617" t="s">
        <v>42</v>
      </c>
      <c r="M48617" s="1">
        <v>44910</v>
      </c>
      <c r="N48617" t="s">
        <v>30</v>
      </c>
      <c r="O48617" t="s">
        <v>43</v>
      </c>
    </row>
    <row r="48618" spans="1:15" x14ac:dyDescent="0.45">
      <c r="A48618" t="s">
        <v>109186</v>
      </c>
      <c r="B48618">
        <v>35</v>
      </c>
      <c r="C48618" t="s">
        <v>15</v>
      </c>
      <c r="D48618" t="s">
        <v>24</v>
      </c>
      <c r="E48618" t="s">
        <v>64</v>
      </c>
      <c r="F48618" s="1">
        <v>44776</v>
      </c>
      <c r="G48618" t="s">
        <v>75448</v>
      </c>
      <c r="H48618" t="s">
        <v>75449</v>
      </c>
      <c r="I48618" t="s">
        <v>51</v>
      </c>
      <c r="J48618" s="3">
        <v>35735.412100000001</v>
      </c>
      <c r="K48618">
        <v>166</v>
      </c>
      <c r="L48618" t="s">
        <v>21</v>
      </c>
      <c r="M48618" s="1">
        <v>44793</v>
      </c>
      <c r="N48618" t="s">
        <v>30</v>
      </c>
      <c r="O48618" t="s">
        <v>31</v>
      </c>
    </row>
    <row r="48619" spans="1:15" x14ac:dyDescent="0.45">
      <c r="A48619" t="s">
        <v>96121</v>
      </c>
      <c r="B48619">
        <v>34</v>
      </c>
      <c r="C48619" t="s">
        <v>32</v>
      </c>
      <c r="D48619" t="s">
        <v>98</v>
      </c>
      <c r="E48619" t="s">
        <v>48</v>
      </c>
      <c r="F48619" s="1">
        <v>44488</v>
      </c>
      <c r="G48619" t="s">
        <v>42866</v>
      </c>
      <c r="H48619" t="s">
        <v>42867</v>
      </c>
      <c r="I48619" t="s">
        <v>20</v>
      </c>
      <c r="J48619" s="3">
        <v>21445.7012</v>
      </c>
      <c r="K48619">
        <v>299</v>
      </c>
      <c r="L48619" t="s">
        <v>21</v>
      </c>
      <c r="M48619" s="1">
        <v>44494</v>
      </c>
      <c r="N48619" t="s">
        <v>30</v>
      </c>
      <c r="O48619" t="s">
        <v>31</v>
      </c>
    </row>
    <row r="48620" spans="1:15" x14ac:dyDescent="0.45">
      <c r="A48620" t="s">
        <v>103675</v>
      </c>
      <c r="B48620">
        <v>76</v>
      </c>
      <c r="C48620" t="s">
        <v>32</v>
      </c>
      <c r="D48620" t="s">
        <v>38</v>
      </c>
      <c r="E48620" t="s">
        <v>17</v>
      </c>
      <c r="F48620" s="1">
        <v>44983</v>
      </c>
      <c r="G48620" t="s">
        <v>26112</v>
      </c>
      <c r="H48620" t="s">
        <v>61826</v>
      </c>
      <c r="I48620" t="s">
        <v>20</v>
      </c>
      <c r="J48620" s="3">
        <v>40016.040800000002</v>
      </c>
      <c r="K48620">
        <v>215</v>
      </c>
      <c r="L48620" t="s">
        <v>29</v>
      </c>
      <c r="M48620" s="1">
        <v>44997</v>
      </c>
      <c r="N48620" t="s">
        <v>37</v>
      </c>
      <c r="O48620" t="s">
        <v>23</v>
      </c>
    </row>
    <row r="48621" spans="1:15" x14ac:dyDescent="0.45">
      <c r="A48621" t="s">
        <v>18383</v>
      </c>
      <c r="B48621">
        <v>38</v>
      </c>
      <c r="C48621" t="s">
        <v>32</v>
      </c>
      <c r="D48621" t="s">
        <v>38</v>
      </c>
      <c r="E48621" t="s">
        <v>17</v>
      </c>
      <c r="F48621" s="1">
        <v>45174</v>
      </c>
      <c r="G48621" t="s">
        <v>49970</v>
      </c>
      <c r="H48621" t="s">
        <v>19821</v>
      </c>
      <c r="I48621" t="s">
        <v>28</v>
      </c>
      <c r="J48621" s="3">
        <v>29685.739399999999</v>
      </c>
      <c r="K48621">
        <v>130</v>
      </c>
      <c r="L48621" t="s">
        <v>29</v>
      </c>
      <c r="M48621" s="1">
        <v>45185</v>
      </c>
      <c r="N48621" t="s">
        <v>22</v>
      </c>
      <c r="O48621" t="s">
        <v>43</v>
      </c>
    </row>
    <row r="48622" spans="1:15" x14ac:dyDescent="0.45">
      <c r="A48622" t="s">
        <v>88779</v>
      </c>
      <c r="B48622">
        <v>56</v>
      </c>
      <c r="C48622" t="s">
        <v>15</v>
      </c>
      <c r="D48622" t="s">
        <v>38</v>
      </c>
      <c r="E48622" t="s">
        <v>25</v>
      </c>
      <c r="F48622" s="1">
        <v>43924</v>
      </c>
      <c r="G48622" t="s">
        <v>23621</v>
      </c>
      <c r="H48622" t="s">
        <v>254</v>
      </c>
      <c r="I48622" t="s">
        <v>28</v>
      </c>
      <c r="J48622" s="3">
        <v>26413.746999999999</v>
      </c>
      <c r="K48622">
        <v>195</v>
      </c>
      <c r="L48622" t="s">
        <v>42</v>
      </c>
      <c r="M48622" s="1">
        <v>43936</v>
      </c>
      <c r="N48622" t="s">
        <v>22</v>
      </c>
      <c r="O48622" t="s">
        <v>43</v>
      </c>
    </row>
    <row r="48623" spans="1:15" x14ac:dyDescent="0.45">
      <c r="A48623" t="s">
        <v>92504</v>
      </c>
      <c r="B48623">
        <v>62</v>
      </c>
      <c r="C48623" t="s">
        <v>32</v>
      </c>
      <c r="D48623" t="s">
        <v>98</v>
      </c>
      <c r="E48623" t="s">
        <v>64</v>
      </c>
      <c r="F48623" s="1">
        <v>45014</v>
      </c>
      <c r="G48623" t="s">
        <v>33354</v>
      </c>
      <c r="H48623" t="s">
        <v>33355</v>
      </c>
      <c r="I48623" t="s">
        <v>20</v>
      </c>
      <c r="J48623" s="3">
        <v>8692.7037999999993</v>
      </c>
      <c r="K48623">
        <v>473</v>
      </c>
      <c r="L48623" t="s">
        <v>42</v>
      </c>
      <c r="M48623" s="1">
        <v>45029</v>
      </c>
      <c r="N48623" t="s">
        <v>47</v>
      </c>
      <c r="O48623" t="s">
        <v>23</v>
      </c>
    </row>
    <row r="48624" spans="1:15" x14ac:dyDescent="0.45">
      <c r="A48624" t="s">
        <v>108540</v>
      </c>
      <c r="B48624">
        <v>70</v>
      </c>
      <c r="C48624" t="s">
        <v>32</v>
      </c>
      <c r="D48624" t="s">
        <v>98</v>
      </c>
      <c r="E48624" t="s">
        <v>64</v>
      </c>
      <c r="F48624" s="1">
        <v>44628</v>
      </c>
      <c r="G48624" t="s">
        <v>73915</v>
      </c>
      <c r="H48624" t="s">
        <v>73916</v>
      </c>
      <c r="I48624" t="s">
        <v>20</v>
      </c>
      <c r="J48624" s="3">
        <v>25008.364699999998</v>
      </c>
      <c r="K48624">
        <v>357</v>
      </c>
      <c r="L48624" t="s">
        <v>21</v>
      </c>
      <c r="M48624" s="1">
        <v>44635</v>
      </c>
      <c r="N48624" t="s">
        <v>30</v>
      </c>
      <c r="O48624" t="s">
        <v>43</v>
      </c>
    </row>
    <row r="48625" spans="1:15" x14ac:dyDescent="0.45">
      <c r="A48625" t="s">
        <v>82795</v>
      </c>
      <c r="B48625">
        <v>42</v>
      </c>
      <c r="C48625" t="s">
        <v>32</v>
      </c>
      <c r="D48625" t="s">
        <v>98</v>
      </c>
      <c r="E48625" t="s">
        <v>48</v>
      </c>
      <c r="F48625" s="1">
        <v>43631</v>
      </c>
      <c r="G48625" t="s">
        <v>7310</v>
      </c>
      <c r="H48625" t="s">
        <v>7311</v>
      </c>
      <c r="I48625" t="s">
        <v>57</v>
      </c>
      <c r="J48625" s="3">
        <v>24201.500100000001</v>
      </c>
      <c r="K48625">
        <v>213</v>
      </c>
      <c r="L48625" t="s">
        <v>21</v>
      </c>
      <c r="M48625" s="1">
        <v>43639</v>
      </c>
      <c r="N48625" t="s">
        <v>37</v>
      </c>
      <c r="O48625" t="s">
        <v>23</v>
      </c>
    </row>
    <row r="48626" spans="1:15" x14ac:dyDescent="0.45">
      <c r="A48626" t="s">
        <v>83576</v>
      </c>
      <c r="B48626">
        <v>33</v>
      </c>
      <c r="C48626" t="s">
        <v>32</v>
      </c>
      <c r="D48626" t="s">
        <v>83</v>
      </c>
      <c r="E48626" t="s">
        <v>17</v>
      </c>
      <c r="F48626" s="1">
        <v>43869</v>
      </c>
      <c r="G48626" t="s">
        <v>9430</v>
      </c>
      <c r="H48626" t="s">
        <v>9431</v>
      </c>
      <c r="I48626" t="s">
        <v>28</v>
      </c>
      <c r="J48626" s="3">
        <v>20445.4702</v>
      </c>
      <c r="K48626">
        <v>153</v>
      </c>
      <c r="L48626" t="s">
        <v>21</v>
      </c>
      <c r="M48626" s="1">
        <v>43895</v>
      </c>
      <c r="N48626" t="s">
        <v>67</v>
      </c>
      <c r="O48626" t="s">
        <v>43</v>
      </c>
    </row>
    <row r="48627" spans="1:15" x14ac:dyDescent="0.45">
      <c r="A48627" t="s">
        <v>83576</v>
      </c>
      <c r="B48627">
        <v>27</v>
      </c>
      <c r="C48627" t="s">
        <v>15</v>
      </c>
      <c r="D48627" t="s">
        <v>98</v>
      </c>
      <c r="E48627" t="s">
        <v>48</v>
      </c>
      <c r="F48627" s="1">
        <v>44885</v>
      </c>
      <c r="G48627" t="s">
        <v>52690</v>
      </c>
      <c r="H48627" t="s">
        <v>52691</v>
      </c>
      <c r="I48627" t="s">
        <v>57</v>
      </c>
      <c r="J48627" s="3">
        <v>38030.461499999998</v>
      </c>
      <c r="K48627">
        <v>482</v>
      </c>
      <c r="L48627" t="s">
        <v>42</v>
      </c>
      <c r="M48627" s="1">
        <v>44915</v>
      </c>
      <c r="N48627" t="s">
        <v>67</v>
      </c>
      <c r="O48627" t="s">
        <v>31</v>
      </c>
    </row>
    <row r="48628" spans="1:15" x14ac:dyDescent="0.45">
      <c r="A48628" t="s">
        <v>107175</v>
      </c>
      <c r="B48628">
        <v>29</v>
      </c>
      <c r="C48628" t="s">
        <v>32</v>
      </c>
      <c r="D48628" t="s">
        <v>33</v>
      </c>
      <c r="E48628" t="s">
        <v>25</v>
      </c>
      <c r="F48628" s="1">
        <v>44661</v>
      </c>
      <c r="G48628" t="s">
        <v>70496</v>
      </c>
      <c r="H48628" t="s">
        <v>70497</v>
      </c>
      <c r="I48628" t="s">
        <v>28</v>
      </c>
      <c r="J48628" s="3">
        <v>48754.766000000003</v>
      </c>
      <c r="K48628">
        <v>491</v>
      </c>
      <c r="L48628" t="s">
        <v>29</v>
      </c>
      <c r="M48628" s="1">
        <v>44667</v>
      </c>
      <c r="N48628" t="s">
        <v>30</v>
      </c>
      <c r="O48628" t="s">
        <v>23</v>
      </c>
    </row>
    <row r="48629" spans="1:15" x14ac:dyDescent="0.45">
      <c r="A48629" t="s">
        <v>101868</v>
      </c>
      <c r="B48629">
        <v>27</v>
      </c>
      <c r="C48629" t="s">
        <v>15</v>
      </c>
      <c r="D48629" t="s">
        <v>52</v>
      </c>
      <c r="E48629" t="s">
        <v>64</v>
      </c>
      <c r="F48629" s="1">
        <v>44749</v>
      </c>
      <c r="G48629" t="s">
        <v>57282</v>
      </c>
      <c r="H48629" t="s">
        <v>1717</v>
      </c>
      <c r="I48629" t="s">
        <v>51</v>
      </c>
      <c r="J48629" s="3">
        <v>35178.672299999998</v>
      </c>
      <c r="K48629">
        <v>258</v>
      </c>
      <c r="L48629" t="s">
        <v>21</v>
      </c>
      <c r="M48629" s="1">
        <v>44754</v>
      </c>
      <c r="N48629" t="s">
        <v>47</v>
      </c>
      <c r="O48629" t="s">
        <v>23</v>
      </c>
    </row>
    <row r="48630" spans="1:15" x14ac:dyDescent="0.45">
      <c r="A48630" t="s">
        <v>106906</v>
      </c>
      <c r="B48630">
        <v>57</v>
      </c>
      <c r="C48630" t="s">
        <v>32</v>
      </c>
      <c r="D48630" t="s">
        <v>24</v>
      </c>
      <c r="E48630" t="s">
        <v>39</v>
      </c>
      <c r="F48630" s="1">
        <v>44165</v>
      </c>
      <c r="G48630" t="s">
        <v>69849</v>
      </c>
      <c r="H48630" t="s">
        <v>69850</v>
      </c>
      <c r="I48630" t="s">
        <v>51</v>
      </c>
      <c r="J48630" s="3">
        <v>30516.142800000001</v>
      </c>
      <c r="K48630">
        <v>469</v>
      </c>
      <c r="L48630" t="s">
        <v>42</v>
      </c>
      <c r="M48630" s="1">
        <v>44173</v>
      </c>
      <c r="N48630" t="s">
        <v>47</v>
      </c>
      <c r="O48630" t="s">
        <v>43</v>
      </c>
    </row>
    <row r="48631" spans="1:15" x14ac:dyDescent="0.45">
      <c r="A48631" t="s">
        <v>86901</v>
      </c>
      <c r="B48631">
        <v>19</v>
      </c>
      <c r="C48631" t="s">
        <v>15</v>
      </c>
      <c r="D48631" t="s">
        <v>24</v>
      </c>
      <c r="E48631" t="s">
        <v>39</v>
      </c>
      <c r="F48631" s="1">
        <v>44558</v>
      </c>
      <c r="G48631" t="s">
        <v>18422</v>
      </c>
      <c r="H48631" t="s">
        <v>18423</v>
      </c>
      <c r="I48631" t="s">
        <v>57</v>
      </c>
      <c r="J48631" s="3">
        <v>30281.640599999999</v>
      </c>
      <c r="K48631">
        <v>333</v>
      </c>
      <c r="L48631" t="s">
        <v>42</v>
      </c>
      <c r="M48631" s="1">
        <v>44582</v>
      </c>
      <c r="N48631" t="s">
        <v>22</v>
      </c>
      <c r="O48631" t="s">
        <v>43</v>
      </c>
    </row>
    <row r="48632" spans="1:15" x14ac:dyDescent="0.45">
      <c r="A48632" t="s">
        <v>86901</v>
      </c>
      <c r="B48632">
        <v>68</v>
      </c>
      <c r="C48632" t="s">
        <v>32</v>
      </c>
      <c r="D48632" t="s">
        <v>83</v>
      </c>
      <c r="E48632" t="s">
        <v>64</v>
      </c>
      <c r="F48632" s="1">
        <v>45226</v>
      </c>
      <c r="G48632" t="s">
        <v>16698</v>
      </c>
      <c r="H48632" t="s">
        <v>15494</v>
      </c>
      <c r="I48632" t="s">
        <v>51</v>
      </c>
      <c r="J48632" s="3">
        <v>30366.999</v>
      </c>
      <c r="K48632">
        <v>157</v>
      </c>
      <c r="L48632" t="s">
        <v>42</v>
      </c>
      <c r="M48632" s="1">
        <v>45246</v>
      </c>
      <c r="N48632" t="s">
        <v>37</v>
      </c>
      <c r="O48632" t="s">
        <v>31</v>
      </c>
    </row>
    <row r="48633" spans="1:15" x14ac:dyDescent="0.45">
      <c r="A48633" t="s">
        <v>89381</v>
      </c>
      <c r="B48633">
        <v>79</v>
      </c>
      <c r="C48633" t="s">
        <v>32</v>
      </c>
      <c r="D48633" t="s">
        <v>16</v>
      </c>
      <c r="E48633" t="s">
        <v>25</v>
      </c>
      <c r="F48633" s="1">
        <v>44948</v>
      </c>
      <c r="G48633" t="s">
        <v>25208</v>
      </c>
      <c r="H48633" t="s">
        <v>25209</v>
      </c>
      <c r="I48633" t="s">
        <v>57</v>
      </c>
      <c r="J48633" s="3">
        <v>48251.552499999998</v>
      </c>
      <c r="K48633">
        <v>272</v>
      </c>
      <c r="L48633" t="s">
        <v>21</v>
      </c>
      <c r="M48633" s="1">
        <v>44950</v>
      </c>
      <c r="N48633" t="s">
        <v>47</v>
      </c>
      <c r="O48633" t="s">
        <v>31</v>
      </c>
    </row>
    <row r="48634" spans="1:15" x14ac:dyDescent="0.45">
      <c r="A48634" t="s">
        <v>94528</v>
      </c>
      <c r="B48634">
        <v>23</v>
      </c>
      <c r="C48634" t="s">
        <v>15</v>
      </c>
      <c r="D48634" t="s">
        <v>52</v>
      </c>
      <c r="E48634" t="s">
        <v>64</v>
      </c>
      <c r="F48634" s="1">
        <v>44763</v>
      </c>
      <c r="G48634" t="s">
        <v>38821</v>
      </c>
      <c r="H48634" t="s">
        <v>24905</v>
      </c>
      <c r="I48634" t="s">
        <v>51</v>
      </c>
      <c r="J48634" s="3">
        <v>6521.5766999999996</v>
      </c>
      <c r="K48634">
        <v>487</v>
      </c>
      <c r="L48634" t="s">
        <v>42</v>
      </c>
      <c r="M48634" s="1">
        <v>44768</v>
      </c>
      <c r="N48634" t="s">
        <v>47</v>
      </c>
      <c r="O48634" t="s">
        <v>43</v>
      </c>
    </row>
    <row r="48635" spans="1:15" x14ac:dyDescent="0.45">
      <c r="A48635" t="s">
        <v>94385</v>
      </c>
      <c r="B48635">
        <v>79</v>
      </c>
      <c r="C48635" t="s">
        <v>32</v>
      </c>
      <c r="D48635" t="s">
        <v>16</v>
      </c>
      <c r="E48635" t="s">
        <v>76</v>
      </c>
      <c r="F48635" s="1">
        <v>44950</v>
      </c>
      <c r="G48635" t="s">
        <v>38397</v>
      </c>
      <c r="H48635" t="s">
        <v>38398</v>
      </c>
      <c r="I48635" t="s">
        <v>20</v>
      </c>
      <c r="J48635" s="3">
        <v>23292.6306</v>
      </c>
      <c r="K48635">
        <v>453</v>
      </c>
      <c r="L48635" t="s">
        <v>29</v>
      </c>
      <c r="M48635" s="1">
        <v>44953</v>
      </c>
      <c r="N48635" t="s">
        <v>67</v>
      </c>
      <c r="O48635" t="s">
        <v>31</v>
      </c>
    </row>
    <row r="48636" spans="1:15" x14ac:dyDescent="0.45">
      <c r="A48636" t="s">
        <v>99039</v>
      </c>
      <c r="B48636">
        <v>26</v>
      </c>
      <c r="C48636" t="s">
        <v>15</v>
      </c>
      <c r="D48636" t="s">
        <v>52</v>
      </c>
      <c r="E48636" t="s">
        <v>25</v>
      </c>
      <c r="F48636" s="1">
        <v>44278</v>
      </c>
      <c r="G48636" t="s">
        <v>50159</v>
      </c>
      <c r="H48636" t="s">
        <v>50160</v>
      </c>
      <c r="I48636" t="s">
        <v>36</v>
      </c>
      <c r="J48636" s="3">
        <v>10146.6443</v>
      </c>
      <c r="K48636">
        <v>166</v>
      </c>
      <c r="L48636" t="s">
        <v>29</v>
      </c>
      <c r="M48636" s="1">
        <v>44292</v>
      </c>
      <c r="N48636" t="s">
        <v>30</v>
      </c>
      <c r="O48636" t="s">
        <v>31</v>
      </c>
    </row>
    <row r="48637" spans="1:15" x14ac:dyDescent="0.45">
      <c r="A48637" t="s">
        <v>107801</v>
      </c>
      <c r="B48637">
        <v>70</v>
      </c>
      <c r="C48637" t="s">
        <v>32</v>
      </c>
      <c r="D48637" t="s">
        <v>16</v>
      </c>
      <c r="E48637" t="s">
        <v>25</v>
      </c>
      <c r="F48637" s="1">
        <v>43879</v>
      </c>
      <c r="G48637" t="s">
        <v>72069</v>
      </c>
      <c r="H48637" t="s">
        <v>72070</v>
      </c>
      <c r="I48637" t="s">
        <v>57</v>
      </c>
      <c r="J48637" s="3">
        <v>29462.249199999998</v>
      </c>
      <c r="K48637">
        <v>285</v>
      </c>
      <c r="L48637" t="s">
        <v>21</v>
      </c>
      <c r="M48637" s="1">
        <v>43890</v>
      </c>
      <c r="N48637" t="s">
        <v>30</v>
      </c>
      <c r="O48637" t="s">
        <v>23</v>
      </c>
    </row>
    <row r="48638" spans="1:15" x14ac:dyDescent="0.45">
      <c r="A48638" t="s">
        <v>109252</v>
      </c>
      <c r="B48638">
        <v>73</v>
      </c>
      <c r="C48638" t="s">
        <v>32</v>
      </c>
      <c r="D48638" t="s">
        <v>16</v>
      </c>
      <c r="E48638" t="s">
        <v>64</v>
      </c>
      <c r="F48638" s="1">
        <v>44635</v>
      </c>
      <c r="G48638" t="s">
        <v>75608</v>
      </c>
      <c r="H48638" t="s">
        <v>75609</v>
      </c>
      <c r="I48638" t="s">
        <v>28</v>
      </c>
      <c r="J48638" s="3">
        <v>17908.135399999999</v>
      </c>
      <c r="K48638">
        <v>163</v>
      </c>
      <c r="L48638" t="s">
        <v>21</v>
      </c>
      <c r="M48638" s="1">
        <v>44649</v>
      </c>
      <c r="N48638" t="s">
        <v>47</v>
      </c>
      <c r="O48638" t="s">
        <v>31</v>
      </c>
    </row>
    <row r="48639" spans="1:15" x14ac:dyDescent="0.45">
      <c r="A48639" t="s">
        <v>96591</v>
      </c>
      <c r="B48639">
        <v>72</v>
      </c>
      <c r="C48639" t="s">
        <v>15</v>
      </c>
      <c r="D48639" t="s">
        <v>24</v>
      </c>
      <c r="E48639" t="s">
        <v>76</v>
      </c>
      <c r="F48639" s="1">
        <v>44177</v>
      </c>
      <c r="G48639" t="s">
        <v>21380</v>
      </c>
      <c r="H48639" t="s">
        <v>21168</v>
      </c>
      <c r="I48639" t="s">
        <v>20</v>
      </c>
      <c r="J48639" s="3">
        <v>3149.7174</v>
      </c>
      <c r="K48639">
        <v>164</v>
      </c>
      <c r="L48639" t="s">
        <v>21</v>
      </c>
      <c r="M48639" s="1">
        <v>44196</v>
      </c>
      <c r="N48639" t="s">
        <v>47</v>
      </c>
      <c r="O48639" t="s">
        <v>23</v>
      </c>
    </row>
    <row r="48640" spans="1:15" x14ac:dyDescent="0.45">
      <c r="A48640" t="s">
        <v>105472</v>
      </c>
      <c r="B48640">
        <v>24</v>
      </c>
      <c r="C48640" t="s">
        <v>32</v>
      </c>
      <c r="D48640" t="s">
        <v>44</v>
      </c>
      <c r="E48640" t="s">
        <v>39</v>
      </c>
      <c r="F48640" s="1">
        <v>45034</v>
      </c>
      <c r="G48640" t="s">
        <v>66334</v>
      </c>
      <c r="H48640" t="s">
        <v>66335</v>
      </c>
      <c r="I48640" t="s">
        <v>36</v>
      </c>
      <c r="J48640" s="3">
        <v>18191.250800000002</v>
      </c>
      <c r="K48640">
        <v>359</v>
      </c>
      <c r="L48640" t="s">
        <v>29</v>
      </c>
      <c r="M48640" s="1">
        <v>45037</v>
      </c>
      <c r="N48640" t="s">
        <v>47</v>
      </c>
      <c r="O48640" t="s">
        <v>31</v>
      </c>
    </row>
    <row r="48641" spans="1:15" x14ac:dyDescent="0.45">
      <c r="A48641" t="s">
        <v>89451</v>
      </c>
      <c r="B48641">
        <v>73</v>
      </c>
      <c r="C48641" t="s">
        <v>32</v>
      </c>
      <c r="D48641" t="s">
        <v>98</v>
      </c>
      <c r="E48641" t="s">
        <v>25</v>
      </c>
      <c r="F48641" s="1">
        <v>44715</v>
      </c>
      <c r="G48641" t="s">
        <v>25397</v>
      </c>
      <c r="H48641" t="s">
        <v>2468</v>
      </c>
      <c r="I48641" t="s">
        <v>51</v>
      </c>
      <c r="J48641" s="3">
        <v>4668.1009999999997</v>
      </c>
      <c r="K48641">
        <v>228</v>
      </c>
      <c r="L48641" t="s">
        <v>21</v>
      </c>
      <c r="M48641" s="1">
        <v>44719</v>
      </c>
      <c r="N48641" t="s">
        <v>30</v>
      </c>
      <c r="O48641" t="s">
        <v>43</v>
      </c>
    </row>
    <row r="48642" spans="1:15" x14ac:dyDescent="0.45">
      <c r="A48642" t="s">
        <v>104647</v>
      </c>
      <c r="B48642">
        <v>77</v>
      </c>
      <c r="C48642" t="s">
        <v>32</v>
      </c>
      <c r="D48642" t="s">
        <v>52</v>
      </c>
      <c r="E48642" t="s">
        <v>64</v>
      </c>
      <c r="F48642" s="1">
        <v>45319</v>
      </c>
      <c r="G48642" t="s">
        <v>64353</v>
      </c>
      <c r="H48642" t="s">
        <v>64354</v>
      </c>
      <c r="I48642" t="s">
        <v>51</v>
      </c>
      <c r="J48642" s="3">
        <v>12531.034900000001</v>
      </c>
      <c r="K48642">
        <v>461</v>
      </c>
      <c r="L48642" t="s">
        <v>42</v>
      </c>
      <c r="M48642" s="1">
        <v>45331</v>
      </c>
      <c r="N48642" t="s">
        <v>37</v>
      </c>
      <c r="O48642" t="s">
        <v>31</v>
      </c>
    </row>
    <row r="48643" spans="1:15" x14ac:dyDescent="0.45">
      <c r="A48643" t="s">
        <v>104404</v>
      </c>
      <c r="B48643">
        <v>77</v>
      </c>
      <c r="C48643" t="s">
        <v>15</v>
      </c>
      <c r="D48643" t="s">
        <v>24</v>
      </c>
      <c r="E48643" t="s">
        <v>17</v>
      </c>
      <c r="F48643" s="1">
        <v>44187</v>
      </c>
      <c r="G48643" t="s">
        <v>63723</v>
      </c>
      <c r="H48643" t="s">
        <v>63724</v>
      </c>
      <c r="I48643" t="s">
        <v>57</v>
      </c>
      <c r="J48643" s="3">
        <v>34151.163699999997</v>
      </c>
      <c r="K48643">
        <v>186</v>
      </c>
      <c r="L48643" t="s">
        <v>21</v>
      </c>
      <c r="M48643" s="1">
        <v>44200</v>
      </c>
      <c r="N48643" t="s">
        <v>47</v>
      </c>
      <c r="O48643" t="s">
        <v>43</v>
      </c>
    </row>
    <row r="48644" spans="1:15" x14ac:dyDescent="0.45">
      <c r="A48644" t="s">
        <v>107454</v>
      </c>
      <c r="B48644">
        <v>20</v>
      </c>
      <c r="C48644" t="s">
        <v>32</v>
      </c>
      <c r="D48644" t="s">
        <v>33</v>
      </c>
      <c r="E48644" t="s">
        <v>76</v>
      </c>
      <c r="F48644" s="1">
        <v>44110</v>
      </c>
      <c r="G48644" t="s">
        <v>30995</v>
      </c>
      <c r="H48644" t="s">
        <v>71182</v>
      </c>
      <c r="I48644" t="s">
        <v>51</v>
      </c>
      <c r="J48644" s="3">
        <v>31466.272700000001</v>
      </c>
      <c r="K48644">
        <v>473</v>
      </c>
      <c r="L48644" t="s">
        <v>29</v>
      </c>
      <c r="M48644" s="1">
        <v>44112</v>
      </c>
      <c r="N48644" t="s">
        <v>37</v>
      </c>
      <c r="O48644" t="s">
        <v>23</v>
      </c>
    </row>
    <row r="48645" spans="1:15" x14ac:dyDescent="0.45">
      <c r="A48645" t="s">
        <v>106705</v>
      </c>
      <c r="B48645">
        <v>21</v>
      </c>
      <c r="C48645" t="s">
        <v>15</v>
      </c>
      <c r="D48645" t="s">
        <v>38</v>
      </c>
      <c r="E48645" t="s">
        <v>48</v>
      </c>
      <c r="F48645" s="1">
        <v>45166</v>
      </c>
      <c r="G48645" t="s">
        <v>69334</v>
      </c>
      <c r="H48645" t="s">
        <v>69335</v>
      </c>
      <c r="I48645" t="s">
        <v>57</v>
      </c>
      <c r="J48645" s="3">
        <v>4383.1103000000003</v>
      </c>
      <c r="K48645">
        <v>382</v>
      </c>
      <c r="L48645" t="s">
        <v>29</v>
      </c>
      <c r="M48645" s="1">
        <v>45170</v>
      </c>
      <c r="N48645" t="s">
        <v>37</v>
      </c>
      <c r="O48645" t="s">
        <v>43</v>
      </c>
    </row>
    <row r="48646" spans="1:15" x14ac:dyDescent="0.45">
      <c r="A48646" t="s">
        <v>92273</v>
      </c>
      <c r="B48646">
        <v>77</v>
      </c>
      <c r="C48646" t="s">
        <v>15</v>
      </c>
      <c r="D48646" t="s">
        <v>16</v>
      </c>
      <c r="E48646" t="s">
        <v>64</v>
      </c>
      <c r="F48646" s="1">
        <v>44642</v>
      </c>
      <c r="G48646" t="s">
        <v>32793</v>
      </c>
      <c r="H48646" t="s">
        <v>32794</v>
      </c>
      <c r="I48646" t="s">
        <v>36</v>
      </c>
      <c r="J48646" s="3">
        <v>35158.303200000002</v>
      </c>
      <c r="K48646">
        <v>395</v>
      </c>
      <c r="L48646" t="s">
        <v>42</v>
      </c>
      <c r="M48646" s="1">
        <v>44663</v>
      </c>
      <c r="N48646" t="s">
        <v>47</v>
      </c>
      <c r="O48646" t="s">
        <v>31</v>
      </c>
    </row>
    <row r="48647" spans="1:15" x14ac:dyDescent="0.45">
      <c r="A48647" t="s">
        <v>92753</v>
      </c>
      <c r="B48647">
        <v>35</v>
      </c>
      <c r="C48647" t="s">
        <v>32</v>
      </c>
      <c r="D48647" t="s">
        <v>52</v>
      </c>
      <c r="E48647" t="s">
        <v>17</v>
      </c>
      <c r="F48647" s="1">
        <v>44117</v>
      </c>
      <c r="G48647" t="s">
        <v>34041</v>
      </c>
      <c r="H48647" t="s">
        <v>34042</v>
      </c>
      <c r="I48647" t="s">
        <v>51</v>
      </c>
      <c r="J48647" s="3">
        <v>4207.4125999999997</v>
      </c>
      <c r="K48647">
        <v>411</v>
      </c>
      <c r="L48647" t="s">
        <v>42</v>
      </c>
      <c r="M48647" s="1">
        <v>44132</v>
      </c>
      <c r="N48647" t="s">
        <v>47</v>
      </c>
      <c r="O48647" t="s">
        <v>31</v>
      </c>
    </row>
    <row r="48648" spans="1:15" x14ac:dyDescent="0.45">
      <c r="A48648" t="s">
        <v>74007</v>
      </c>
      <c r="B48648">
        <v>43</v>
      </c>
      <c r="C48648" t="s">
        <v>15</v>
      </c>
      <c r="D48648" t="s">
        <v>24</v>
      </c>
      <c r="E48648" t="s">
        <v>64</v>
      </c>
      <c r="F48648" s="1">
        <v>44566</v>
      </c>
      <c r="G48648" t="s">
        <v>37775</v>
      </c>
      <c r="H48648" t="s">
        <v>37776</v>
      </c>
      <c r="I48648" t="s">
        <v>36</v>
      </c>
      <c r="J48648" s="3">
        <v>35391.243399999999</v>
      </c>
      <c r="K48648">
        <v>217</v>
      </c>
      <c r="L48648" t="s">
        <v>29</v>
      </c>
      <c r="M48648" s="1">
        <v>44595</v>
      </c>
      <c r="N48648" t="s">
        <v>67</v>
      </c>
      <c r="O48648" t="s">
        <v>43</v>
      </c>
    </row>
    <row r="48649" spans="1:15" x14ac:dyDescent="0.45">
      <c r="A48649" t="s">
        <v>96239</v>
      </c>
      <c r="B48649">
        <v>29</v>
      </c>
      <c r="C48649" t="s">
        <v>15</v>
      </c>
      <c r="D48649" t="s">
        <v>16</v>
      </c>
      <c r="E48649" t="s">
        <v>25</v>
      </c>
      <c r="F48649" s="1">
        <v>45384</v>
      </c>
      <c r="G48649" t="s">
        <v>43196</v>
      </c>
      <c r="H48649" t="s">
        <v>43197</v>
      </c>
      <c r="I48649" t="s">
        <v>20</v>
      </c>
      <c r="J48649" s="3">
        <v>7634.5976000000001</v>
      </c>
      <c r="K48649">
        <v>299</v>
      </c>
      <c r="L48649" t="s">
        <v>21</v>
      </c>
      <c r="M48649" s="1">
        <v>45387</v>
      </c>
      <c r="N48649" t="s">
        <v>67</v>
      </c>
      <c r="O48649" t="s">
        <v>23</v>
      </c>
    </row>
    <row r="48650" spans="1:15" x14ac:dyDescent="0.45">
      <c r="A48650" t="s">
        <v>110161</v>
      </c>
      <c r="B48650">
        <v>42</v>
      </c>
      <c r="C48650" t="s">
        <v>32</v>
      </c>
      <c r="D48650" t="s">
        <v>24</v>
      </c>
      <c r="E48650" t="s">
        <v>25</v>
      </c>
      <c r="F48650" s="1">
        <v>43870</v>
      </c>
      <c r="G48650" t="s">
        <v>24164</v>
      </c>
      <c r="H48650" t="s">
        <v>77884</v>
      </c>
      <c r="I48650" t="s">
        <v>57</v>
      </c>
      <c r="J48650" s="3">
        <v>44196.4787</v>
      </c>
      <c r="K48650">
        <v>133</v>
      </c>
      <c r="L48650" t="s">
        <v>42</v>
      </c>
      <c r="M48650" s="1">
        <v>43873</v>
      </c>
      <c r="N48650" t="s">
        <v>47</v>
      </c>
      <c r="O48650" t="s">
        <v>43</v>
      </c>
    </row>
    <row r="48651" spans="1:15" x14ac:dyDescent="0.45">
      <c r="A48651" t="s">
        <v>81371</v>
      </c>
      <c r="B48651">
        <v>26</v>
      </c>
      <c r="C48651" t="s">
        <v>15</v>
      </c>
      <c r="D48651" t="s">
        <v>52</v>
      </c>
      <c r="E48651" t="s">
        <v>76</v>
      </c>
      <c r="F48651" s="1">
        <v>44915</v>
      </c>
      <c r="G48651" t="s">
        <v>3238</v>
      </c>
      <c r="H48651" t="s">
        <v>3239</v>
      </c>
      <c r="I48651" t="s">
        <v>20</v>
      </c>
      <c r="J48651" s="3">
        <v>7605.9299000000001</v>
      </c>
      <c r="K48651">
        <v>457</v>
      </c>
      <c r="L48651" t="s">
        <v>42</v>
      </c>
      <c r="M48651" s="1">
        <v>44932</v>
      </c>
      <c r="N48651" t="s">
        <v>22</v>
      </c>
      <c r="O48651" t="s">
        <v>23</v>
      </c>
    </row>
    <row r="48652" spans="1:15" x14ac:dyDescent="0.45">
      <c r="A48652" t="s">
        <v>81908</v>
      </c>
      <c r="B48652">
        <v>25</v>
      </c>
      <c r="C48652" t="s">
        <v>15</v>
      </c>
      <c r="D48652" t="s">
        <v>16</v>
      </c>
      <c r="E48652" t="s">
        <v>39</v>
      </c>
      <c r="F48652" s="1">
        <v>44360</v>
      </c>
      <c r="G48652" t="s">
        <v>4785</v>
      </c>
      <c r="H48652" t="s">
        <v>4786</v>
      </c>
      <c r="I48652" t="s">
        <v>51</v>
      </c>
      <c r="J48652" s="3">
        <v>49464.967600000004</v>
      </c>
      <c r="K48652">
        <v>401</v>
      </c>
      <c r="L48652" t="s">
        <v>42</v>
      </c>
      <c r="M48652" s="1">
        <v>44386</v>
      </c>
      <c r="N48652" t="s">
        <v>47</v>
      </c>
      <c r="O48652" t="s">
        <v>31</v>
      </c>
    </row>
    <row r="48653" spans="1:15" x14ac:dyDescent="0.45">
      <c r="A48653" t="s">
        <v>96376</v>
      </c>
      <c r="B48653">
        <v>38</v>
      </c>
      <c r="C48653" t="s">
        <v>15</v>
      </c>
      <c r="D48653" t="s">
        <v>98</v>
      </c>
      <c r="E48653" t="s">
        <v>39</v>
      </c>
      <c r="F48653" s="1">
        <v>45241</v>
      </c>
      <c r="G48653" t="s">
        <v>43564</v>
      </c>
      <c r="H48653" t="s">
        <v>43565</v>
      </c>
      <c r="I48653" t="s">
        <v>28</v>
      </c>
      <c r="J48653" s="3">
        <v>25351.9244</v>
      </c>
      <c r="K48653">
        <v>220</v>
      </c>
      <c r="L48653" t="s">
        <v>42</v>
      </c>
      <c r="M48653" s="1">
        <v>45247</v>
      </c>
      <c r="N48653" t="s">
        <v>37</v>
      </c>
      <c r="O48653" t="s">
        <v>31</v>
      </c>
    </row>
    <row r="48654" spans="1:15" x14ac:dyDescent="0.45">
      <c r="A48654" t="s">
        <v>96235</v>
      </c>
      <c r="B48654">
        <v>53</v>
      </c>
      <c r="C48654" t="s">
        <v>32</v>
      </c>
      <c r="D48654" t="s">
        <v>16</v>
      </c>
      <c r="E48654" t="s">
        <v>17</v>
      </c>
      <c r="F48654" s="1">
        <v>44761</v>
      </c>
      <c r="G48654" t="s">
        <v>43188</v>
      </c>
      <c r="H48654" t="s">
        <v>43189</v>
      </c>
      <c r="I48654" t="s">
        <v>51</v>
      </c>
      <c r="J48654" s="3">
        <v>17086.3105</v>
      </c>
      <c r="K48654">
        <v>226</v>
      </c>
      <c r="L48654" t="s">
        <v>42</v>
      </c>
      <c r="M48654" s="1">
        <v>44771</v>
      </c>
      <c r="N48654" t="s">
        <v>67</v>
      </c>
      <c r="O48654" t="s">
        <v>31</v>
      </c>
    </row>
    <row r="48655" spans="1:15" x14ac:dyDescent="0.45">
      <c r="A48655" t="s">
        <v>94456</v>
      </c>
      <c r="B48655">
        <v>24</v>
      </c>
      <c r="C48655" t="s">
        <v>32</v>
      </c>
      <c r="D48655" t="s">
        <v>33</v>
      </c>
      <c r="E48655" t="s">
        <v>64</v>
      </c>
      <c r="F48655" s="1">
        <v>44885</v>
      </c>
      <c r="G48655" t="s">
        <v>38602</v>
      </c>
      <c r="H48655" t="s">
        <v>38603</v>
      </c>
      <c r="I48655" t="s">
        <v>51</v>
      </c>
      <c r="J48655" s="3">
        <v>10898.382100000001</v>
      </c>
      <c r="K48655">
        <v>196</v>
      </c>
      <c r="L48655" t="s">
        <v>42</v>
      </c>
      <c r="M48655" s="1">
        <v>44914</v>
      </c>
      <c r="N48655" t="s">
        <v>30</v>
      </c>
      <c r="O48655" t="s">
        <v>31</v>
      </c>
    </row>
    <row r="48656" spans="1:15" x14ac:dyDescent="0.45">
      <c r="A48656" t="s">
        <v>105004</v>
      </c>
      <c r="B48656">
        <v>44</v>
      </c>
      <c r="C48656" t="s">
        <v>32</v>
      </c>
      <c r="D48656" t="s">
        <v>16</v>
      </c>
      <c r="E48656" t="s">
        <v>25</v>
      </c>
      <c r="F48656" s="1">
        <v>45149</v>
      </c>
      <c r="G48656" t="s">
        <v>26611</v>
      </c>
      <c r="H48656" t="s">
        <v>65165</v>
      </c>
      <c r="I48656" t="s">
        <v>28</v>
      </c>
      <c r="J48656" s="3">
        <v>13936.9835</v>
      </c>
      <c r="K48656">
        <v>153</v>
      </c>
      <c r="L48656" t="s">
        <v>42</v>
      </c>
      <c r="M48656" s="1">
        <v>45154</v>
      </c>
      <c r="N48656" t="s">
        <v>67</v>
      </c>
      <c r="O48656" t="s">
        <v>31</v>
      </c>
    </row>
    <row r="48657" spans="1:15" x14ac:dyDescent="0.45">
      <c r="A48657" t="s">
        <v>93448</v>
      </c>
      <c r="B48657">
        <v>20</v>
      </c>
      <c r="C48657" t="s">
        <v>32</v>
      </c>
      <c r="D48657" t="s">
        <v>52</v>
      </c>
      <c r="E48657" t="s">
        <v>48</v>
      </c>
      <c r="F48657" s="1">
        <v>44046</v>
      </c>
      <c r="G48657" t="s">
        <v>35879</v>
      </c>
      <c r="H48657" t="s">
        <v>35880</v>
      </c>
      <c r="I48657" t="s">
        <v>28</v>
      </c>
      <c r="J48657" s="3">
        <v>29140.441500000001</v>
      </c>
      <c r="K48657">
        <v>254</v>
      </c>
      <c r="L48657" t="s">
        <v>29</v>
      </c>
      <c r="M48657" s="1">
        <v>44055</v>
      </c>
      <c r="N48657" t="s">
        <v>30</v>
      </c>
      <c r="O48657" t="s">
        <v>23</v>
      </c>
    </row>
    <row r="48658" spans="1:15" x14ac:dyDescent="0.45">
      <c r="A48658" t="s">
        <v>84814</v>
      </c>
      <c r="B48658">
        <v>32</v>
      </c>
      <c r="C48658" t="s">
        <v>15</v>
      </c>
      <c r="D48658" t="s">
        <v>33</v>
      </c>
      <c r="E48658" t="s">
        <v>25</v>
      </c>
      <c r="F48658" s="1">
        <v>45235</v>
      </c>
      <c r="G48658" t="s">
        <v>12852</v>
      </c>
      <c r="H48658" t="s">
        <v>12853</v>
      </c>
      <c r="I48658" t="s">
        <v>36</v>
      </c>
      <c r="J48658" s="3">
        <v>20948.062300000001</v>
      </c>
      <c r="K48658">
        <v>427</v>
      </c>
      <c r="L48658" t="s">
        <v>29</v>
      </c>
      <c r="M48658" s="1">
        <v>45260</v>
      </c>
      <c r="N48658" t="s">
        <v>67</v>
      </c>
      <c r="O48658" t="s">
        <v>23</v>
      </c>
    </row>
    <row r="48659" spans="1:15" x14ac:dyDescent="0.45">
      <c r="A48659" t="s">
        <v>97933</v>
      </c>
      <c r="B48659">
        <v>45</v>
      </c>
      <c r="C48659" t="s">
        <v>32</v>
      </c>
      <c r="D48659" t="s">
        <v>98</v>
      </c>
      <c r="E48659" t="s">
        <v>48</v>
      </c>
      <c r="F48659" s="1">
        <v>44359</v>
      </c>
      <c r="G48659" t="s">
        <v>41738</v>
      </c>
      <c r="H48659" t="s">
        <v>47461</v>
      </c>
      <c r="I48659" t="s">
        <v>20</v>
      </c>
      <c r="J48659" s="3">
        <v>31786.602999999999</v>
      </c>
      <c r="K48659">
        <v>468</v>
      </c>
      <c r="L48659" t="s">
        <v>21</v>
      </c>
      <c r="M48659" s="1">
        <v>44376</v>
      </c>
      <c r="N48659" t="s">
        <v>30</v>
      </c>
      <c r="O48659" t="s">
        <v>43</v>
      </c>
    </row>
    <row r="48660" spans="1:15" x14ac:dyDescent="0.45">
      <c r="A48660" t="s">
        <v>97933</v>
      </c>
      <c r="B48660">
        <v>33</v>
      </c>
      <c r="C48660" t="s">
        <v>15</v>
      </c>
      <c r="D48660" t="s">
        <v>24</v>
      </c>
      <c r="E48660" t="s">
        <v>48</v>
      </c>
      <c r="F48660" s="1">
        <v>44463</v>
      </c>
      <c r="G48660" t="s">
        <v>62187</v>
      </c>
      <c r="H48660" t="s">
        <v>62188</v>
      </c>
      <c r="I48660" t="s">
        <v>57</v>
      </c>
      <c r="J48660" s="3">
        <v>4830.93</v>
      </c>
      <c r="K48660">
        <v>346</v>
      </c>
      <c r="L48660" t="s">
        <v>21</v>
      </c>
      <c r="M48660" s="1">
        <v>44483</v>
      </c>
      <c r="N48660" t="s">
        <v>37</v>
      </c>
      <c r="O48660" t="s">
        <v>31</v>
      </c>
    </row>
    <row r="48661" spans="1:15" x14ac:dyDescent="0.45">
      <c r="A48661" t="s">
        <v>87689</v>
      </c>
      <c r="B48661">
        <v>46</v>
      </c>
      <c r="C48661" t="s">
        <v>32</v>
      </c>
      <c r="D48661" t="s">
        <v>52</v>
      </c>
      <c r="E48661" t="s">
        <v>17</v>
      </c>
      <c r="F48661" s="1">
        <v>45145</v>
      </c>
      <c r="G48661" t="s">
        <v>20560</v>
      </c>
      <c r="H48661" t="s">
        <v>20561</v>
      </c>
      <c r="I48661" t="s">
        <v>57</v>
      </c>
      <c r="J48661" s="3">
        <v>35837.86</v>
      </c>
      <c r="K48661">
        <v>481</v>
      </c>
      <c r="L48661" t="s">
        <v>42</v>
      </c>
      <c r="M48661" s="1">
        <v>45150</v>
      </c>
      <c r="N48661" t="s">
        <v>37</v>
      </c>
      <c r="O48661" t="s">
        <v>31</v>
      </c>
    </row>
    <row r="48662" spans="1:15" x14ac:dyDescent="0.45">
      <c r="A48662" t="s">
        <v>100781</v>
      </c>
      <c r="B48662">
        <v>22</v>
      </c>
      <c r="C48662" t="s">
        <v>15</v>
      </c>
      <c r="D48662" t="s">
        <v>52</v>
      </c>
      <c r="E48662" t="s">
        <v>25</v>
      </c>
      <c r="F48662" s="1">
        <v>44048</v>
      </c>
      <c r="G48662" t="s">
        <v>54597</v>
      </c>
      <c r="H48662" t="s">
        <v>54598</v>
      </c>
      <c r="I48662" t="s">
        <v>51</v>
      </c>
      <c r="J48662" s="3">
        <v>45547.824399999998</v>
      </c>
      <c r="K48662">
        <v>345</v>
      </c>
      <c r="L48662" t="s">
        <v>29</v>
      </c>
      <c r="M48662" s="1">
        <v>44053</v>
      </c>
      <c r="N48662" t="s">
        <v>37</v>
      </c>
      <c r="O48662" t="s">
        <v>43</v>
      </c>
    </row>
    <row r="48663" spans="1:15" x14ac:dyDescent="0.45">
      <c r="A48663" t="s">
        <v>109405</v>
      </c>
      <c r="B48663">
        <v>22</v>
      </c>
      <c r="C48663" t="s">
        <v>32</v>
      </c>
      <c r="D48663" t="s">
        <v>38</v>
      </c>
      <c r="E48663" t="s">
        <v>76</v>
      </c>
      <c r="F48663" s="1">
        <v>45247</v>
      </c>
      <c r="G48663" t="s">
        <v>75994</v>
      </c>
      <c r="H48663" t="s">
        <v>75995</v>
      </c>
      <c r="I48663" t="s">
        <v>36</v>
      </c>
      <c r="J48663" s="3">
        <v>24651.502899999999</v>
      </c>
      <c r="K48663">
        <v>171</v>
      </c>
      <c r="L48663" t="s">
        <v>42</v>
      </c>
      <c r="M48663" s="1">
        <v>45260</v>
      </c>
      <c r="N48663" t="s">
        <v>37</v>
      </c>
      <c r="O48663" t="s">
        <v>23</v>
      </c>
    </row>
    <row r="48664" spans="1:15" x14ac:dyDescent="0.45">
      <c r="A48664" t="s">
        <v>93774</v>
      </c>
      <c r="B48664">
        <v>55</v>
      </c>
      <c r="C48664" t="s">
        <v>15</v>
      </c>
      <c r="D48664" t="s">
        <v>83</v>
      </c>
      <c r="E48664" t="s">
        <v>39</v>
      </c>
      <c r="F48664" s="1">
        <v>44737</v>
      </c>
      <c r="G48664" t="s">
        <v>36757</v>
      </c>
      <c r="H48664" t="s">
        <v>36758</v>
      </c>
      <c r="I48664" t="s">
        <v>28</v>
      </c>
      <c r="J48664" s="3">
        <v>4628.1055999999999</v>
      </c>
      <c r="K48664">
        <v>297</v>
      </c>
      <c r="L48664" t="s">
        <v>29</v>
      </c>
      <c r="M48664" s="1">
        <v>44761</v>
      </c>
      <c r="N48664" t="s">
        <v>67</v>
      </c>
      <c r="O48664" t="s">
        <v>43</v>
      </c>
    </row>
    <row r="48665" spans="1:15" x14ac:dyDescent="0.45">
      <c r="A48665" t="s">
        <v>83111</v>
      </c>
      <c r="B48665">
        <v>23</v>
      </c>
      <c r="C48665" t="s">
        <v>15</v>
      </c>
      <c r="D48665" t="s">
        <v>33</v>
      </c>
      <c r="E48665" t="s">
        <v>76</v>
      </c>
      <c r="F48665" s="1">
        <v>44308</v>
      </c>
      <c r="G48665" t="s">
        <v>8168</v>
      </c>
      <c r="H48665" t="s">
        <v>8169</v>
      </c>
      <c r="I48665" t="s">
        <v>20</v>
      </c>
      <c r="J48665" s="3">
        <v>23550.158599999999</v>
      </c>
      <c r="K48665">
        <v>279</v>
      </c>
      <c r="L48665" t="s">
        <v>21</v>
      </c>
      <c r="M48665" s="1">
        <v>44325</v>
      </c>
      <c r="N48665" t="s">
        <v>30</v>
      </c>
      <c r="O48665" t="s">
        <v>31</v>
      </c>
    </row>
    <row r="48666" spans="1:15" x14ac:dyDescent="0.45">
      <c r="A48666" t="s">
        <v>97068</v>
      </c>
      <c r="B48666">
        <v>64</v>
      </c>
      <c r="C48666" t="s">
        <v>15</v>
      </c>
      <c r="D48666" t="s">
        <v>16</v>
      </c>
      <c r="E48666" t="s">
        <v>48</v>
      </c>
      <c r="F48666" s="1">
        <v>45409</v>
      </c>
      <c r="G48666" t="s">
        <v>15055</v>
      </c>
      <c r="H48666" t="s">
        <v>45262</v>
      </c>
      <c r="I48666" t="s">
        <v>57</v>
      </c>
      <c r="J48666" s="3">
        <v>14382.826300000001</v>
      </c>
      <c r="K48666">
        <v>337</v>
      </c>
      <c r="L48666" t="s">
        <v>42</v>
      </c>
      <c r="M48666" s="1">
        <v>45429</v>
      </c>
      <c r="N48666" t="s">
        <v>22</v>
      </c>
      <c r="O48666" t="s">
        <v>43</v>
      </c>
    </row>
    <row r="48667" spans="1:15" x14ac:dyDescent="0.45">
      <c r="A48667" t="s">
        <v>82052</v>
      </c>
      <c r="B48667">
        <v>82</v>
      </c>
      <c r="C48667" t="s">
        <v>15</v>
      </c>
      <c r="D48667" t="s">
        <v>83</v>
      </c>
      <c r="E48667" t="s">
        <v>17</v>
      </c>
      <c r="F48667" s="1">
        <v>44744</v>
      </c>
      <c r="G48667" t="s">
        <v>5199</v>
      </c>
      <c r="H48667" t="s">
        <v>5200</v>
      </c>
      <c r="I48667" t="s">
        <v>36</v>
      </c>
      <c r="J48667" s="3">
        <v>9432.9914000000008</v>
      </c>
      <c r="K48667">
        <v>493</v>
      </c>
      <c r="L48667" t="s">
        <v>42</v>
      </c>
      <c r="M48667" s="1">
        <v>44748</v>
      </c>
      <c r="N48667" t="s">
        <v>47</v>
      </c>
      <c r="O48667" t="s">
        <v>23</v>
      </c>
    </row>
    <row r="48668" spans="1:15" x14ac:dyDescent="0.45">
      <c r="A48668" t="s">
        <v>91359</v>
      </c>
      <c r="B48668">
        <v>23</v>
      </c>
      <c r="C48668" t="s">
        <v>15</v>
      </c>
      <c r="D48668" t="s">
        <v>24</v>
      </c>
      <c r="E48668" t="s">
        <v>39</v>
      </c>
      <c r="F48668" s="1">
        <v>43984</v>
      </c>
      <c r="G48668" t="s">
        <v>30402</v>
      </c>
      <c r="H48668" t="s">
        <v>30403</v>
      </c>
      <c r="I48668" t="s">
        <v>28</v>
      </c>
      <c r="J48668" s="3">
        <v>8445.6931999999997</v>
      </c>
      <c r="K48668">
        <v>258</v>
      </c>
      <c r="L48668" t="s">
        <v>21</v>
      </c>
      <c r="M48668" s="1">
        <v>43991</v>
      </c>
      <c r="N48668" t="s">
        <v>37</v>
      </c>
      <c r="O48668" t="s">
        <v>23</v>
      </c>
    </row>
    <row r="48669" spans="1:15" x14ac:dyDescent="0.45">
      <c r="A48669" t="s">
        <v>101320</v>
      </c>
      <c r="B48669">
        <v>68</v>
      </c>
      <c r="C48669" t="s">
        <v>32</v>
      </c>
      <c r="D48669" t="s">
        <v>44</v>
      </c>
      <c r="E48669" t="s">
        <v>64</v>
      </c>
      <c r="F48669" s="1">
        <v>44223</v>
      </c>
      <c r="G48669" t="s">
        <v>6793</v>
      </c>
      <c r="H48669" t="s">
        <v>55928</v>
      </c>
      <c r="I48669" t="s">
        <v>28</v>
      </c>
      <c r="J48669" s="3">
        <v>20356.724600000001</v>
      </c>
      <c r="K48669">
        <v>336</v>
      </c>
      <c r="L48669" t="s">
        <v>42</v>
      </c>
      <c r="M48669" s="1">
        <v>44242</v>
      </c>
      <c r="N48669" t="s">
        <v>22</v>
      </c>
      <c r="O48669" t="s">
        <v>31</v>
      </c>
    </row>
    <row r="48670" spans="1:15" x14ac:dyDescent="0.45">
      <c r="A48670" t="s">
        <v>106252</v>
      </c>
      <c r="B48670">
        <v>60</v>
      </c>
      <c r="C48670" t="s">
        <v>32</v>
      </c>
      <c r="D48670" t="s">
        <v>83</v>
      </c>
      <c r="E48670" t="s">
        <v>25</v>
      </c>
      <c r="F48670" s="1">
        <v>45184</v>
      </c>
      <c r="G48670" t="s">
        <v>68199</v>
      </c>
      <c r="H48670" t="s">
        <v>16310</v>
      </c>
      <c r="I48670" t="s">
        <v>57</v>
      </c>
      <c r="J48670" s="3">
        <v>49596.513299999999</v>
      </c>
      <c r="K48670">
        <v>105</v>
      </c>
      <c r="L48670" t="s">
        <v>42</v>
      </c>
      <c r="M48670" s="1">
        <v>45201</v>
      </c>
      <c r="N48670" t="s">
        <v>30</v>
      </c>
      <c r="O48670" t="s">
        <v>23</v>
      </c>
    </row>
    <row r="48671" spans="1:15" x14ac:dyDescent="0.45">
      <c r="A48671" t="s">
        <v>105238</v>
      </c>
      <c r="B48671">
        <v>82</v>
      </c>
      <c r="C48671" t="s">
        <v>32</v>
      </c>
      <c r="D48671" t="s">
        <v>33</v>
      </c>
      <c r="E48671" t="s">
        <v>48</v>
      </c>
      <c r="F48671" s="1">
        <v>45412</v>
      </c>
      <c r="G48671" t="s">
        <v>65729</v>
      </c>
      <c r="H48671" t="s">
        <v>65730</v>
      </c>
      <c r="I48671" t="s">
        <v>57</v>
      </c>
      <c r="J48671" s="3">
        <v>14831.211799999999</v>
      </c>
      <c r="K48671">
        <v>204</v>
      </c>
      <c r="L48671" t="s">
        <v>29</v>
      </c>
      <c r="M48671" s="1">
        <v>45430</v>
      </c>
      <c r="N48671" t="s">
        <v>30</v>
      </c>
      <c r="O48671" t="s">
        <v>23</v>
      </c>
    </row>
    <row r="48672" spans="1:15" x14ac:dyDescent="0.45">
      <c r="A48672" t="s">
        <v>94309</v>
      </c>
      <c r="B48672">
        <v>19</v>
      </c>
      <c r="C48672" t="s">
        <v>15</v>
      </c>
      <c r="D48672" t="s">
        <v>33</v>
      </c>
      <c r="E48672" t="s">
        <v>39</v>
      </c>
      <c r="F48672" s="1">
        <v>45183</v>
      </c>
      <c r="G48672" t="s">
        <v>16068</v>
      </c>
      <c r="H48672" t="s">
        <v>38193</v>
      </c>
      <c r="I48672" t="s">
        <v>20</v>
      </c>
      <c r="J48672" s="3">
        <v>48625.045599999998</v>
      </c>
      <c r="K48672">
        <v>323</v>
      </c>
      <c r="L48672" t="s">
        <v>21</v>
      </c>
      <c r="M48672" s="1">
        <v>45189</v>
      </c>
      <c r="N48672" t="s">
        <v>22</v>
      </c>
      <c r="O48672" t="s">
        <v>31</v>
      </c>
    </row>
    <row r="48673" spans="1:15" x14ac:dyDescent="0.45">
      <c r="A48673" t="s">
        <v>92336</v>
      </c>
      <c r="B48673">
        <v>74</v>
      </c>
      <c r="C48673" t="s">
        <v>15</v>
      </c>
      <c r="D48673" t="s">
        <v>16</v>
      </c>
      <c r="E48673" t="s">
        <v>17</v>
      </c>
      <c r="F48673" s="1">
        <v>44220</v>
      </c>
      <c r="G48673" t="s">
        <v>32699</v>
      </c>
      <c r="H48673" t="s">
        <v>32956</v>
      </c>
      <c r="I48673" t="s">
        <v>36</v>
      </c>
      <c r="J48673" s="3">
        <v>3982.2224999999999</v>
      </c>
      <c r="K48673">
        <v>377</v>
      </c>
      <c r="L48673" t="s">
        <v>29</v>
      </c>
      <c r="M48673" s="1">
        <v>44224</v>
      </c>
      <c r="N48673" t="s">
        <v>22</v>
      </c>
      <c r="O48673" t="s">
        <v>23</v>
      </c>
    </row>
    <row r="48674" spans="1:15" x14ac:dyDescent="0.45">
      <c r="A48674" t="s">
        <v>74612</v>
      </c>
      <c r="B48674">
        <v>42</v>
      </c>
      <c r="C48674" t="s">
        <v>32</v>
      </c>
      <c r="D48674" t="s">
        <v>98</v>
      </c>
      <c r="E48674" t="s">
        <v>76</v>
      </c>
      <c r="F48674" s="1">
        <v>45347</v>
      </c>
      <c r="G48674" t="s">
        <v>6869</v>
      </c>
      <c r="H48674" t="s">
        <v>8319</v>
      </c>
      <c r="I48674" t="s">
        <v>20</v>
      </c>
      <c r="J48674" s="3">
        <v>1241.8885</v>
      </c>
      <c r="K48674">
        <v>242</v>
      </c>
      <c r="L48674" t="s">
        <v>29</v>
      </c>
      <c r="M48674" s="1">
        <v>45376</v>
      </c>
      <c r="N48674" t="s">
        <v>67</v>
      </c>
      <c r="O48674" t="s">
        <v>31</v>
      </c>
    </row>
    <row r="48675" spans="1:15" x14ac:dyDescent="0.45">
      <c r="A48675" t="s">
        <v>74612</v>
      </c>
      <c r="B48675">
        <v>69</v>
      </c>
      <c r="C48675" t="s">
        <v>15</v>
      </c>
      <c r="D48675" t="s">
        <v>83</v>
      </c>
      <c r="E48675" t="s">
        <v>25</v>
      </c>
      <c r="F48675" s="1">
        <v>44896</v>
      </c>
      <c r="G48675" t="s">
        <v>71570</v>
      </c>
      <c r="H48675" t="s">
        <v>40638</v>
      </c>
      <c r="I48675" t="s">
        <v>57</v>
      </c>
      <c r="J48675" s="3">
        <v>12975.1284</v>
      </c>
      <c r="K48675">
        <v>256</v>
      </c>
      <c r="L48675" t="s">
        <v>29</v>
      </c>
      <c r="M48675" s="1">
        <v>44910</v>
      </c>
      <c r="N48675" t="s">
        <v>47</v>
      </c>
      <c r="O48675" t="s">
        <v>43</v>
      </c>
    </row>
    <row r="48676" spans="1:15" x14ac:dyDescent="0.45">
      <c r="A48676" t="s">
        <v>80853</v>
      </c>
      <c r="B48676">
        <v>33</v>
      </c>
      <c r="C48676" t="s">
        <v>15</v>
      </c>
      <c r="D48676" t="s">
        <v>16</v>
      </c>
      <c r="E48676" t="s">
        <v>48</v>
      </c>
      <c r="F48676" s="1">
        <v>45071</v>
      </c>
      <c r="G48676" t="s">
        <v>1726</v>
      </c>
      <c r="H48676" t="s">
        <v>1727</v>
      </c>
      <c r="I48676" t="s">
        <v>36</v>
      </c>
      <c r="J48676" s="3">
        <v>45199.273300000001</v>
      </c>
      <c r="K48676">
        <v>388</v>
      </c>
      <c r="L48676" t="s">
        <v>42</v>
      </c>
      <c r="M48676" s="1">
        <v>45075</v>
      </c>
      <c r="N48676" t="s">
        <v>67</v>
      </c>
      <c r="O48676" t="s">
        <v>43</v>
      </c>
    </row>
    <row r="48677" spans="1:15" x14ac:dyDescent="0.45">
      <c r="A48677" t="s">
        <v>101415</v>
      </c>
      <c r="B48677">
        <v>49</v>
      </c>
      <c r="C48677" t="s">
        <v>15</v>
      </c>
      <c r="D48677" t="s">
        <v>98</v>
      </c>
      <c r="E48677" t="s">
        <v>25</v>
      </c>
      <c r="F48677" s="1">
        <v>43765</v>
      </c>
      <c r="G48677" t="s">
        <v>56147</v>
      </c>
      <c r="H48677" t="s">
        <v>16154</v>
      </c>
      <c r="I48677" t="s">
        <v>28</v>
      </c>
      <c r="J48677" s="3">
        <v>40661.158799999997</v>
      </c>
      <c r="K48677">
        <v>393</v>
      </c>
      <c r="L48677" t="s">
        <v>42</v>
      </c>
      <c r="M48677" s="1">
        <v>43774</v>
      </c>
      <c r="N48677" t="s">
        <v>67</v>
      </c>
      <c r="O48677" t="s">
        <v>31</v>
      </c>
    </row>
    <row r="48678" spans="1:15" x14ac:dyDescent="0.45">
      <c r="A48678" t="s">
        <v>87093</v>
      </c>
      <c r="B48678">
        <v>24</v>
      </c>
      <c r="C48678" t="s">
        <v>32</v>
      </c>
      <c r="D48678" t="s">
        <v>33</v>
      </c>
      <c r="E48678" t="s">
        <v>76</v>
      </c>
      <c r="F48678" s="1">
        <v>44750</v>
      </c>
      <c r="G48678" t="s">
        <v>18938</v>
      </c>
      <c r="H48678" t="s">
        <v>18939</v>
      </c>
      <c r="I48678" t="s">
        <v>57</v>
      </c>
      <c r="J48678" s="3">
        <v>28881.322400000001</v>
      </c>
      <c r="K48678">
        <v>415</v>
      </c>
      <c r="L48678" t="s">
        <v>21</v>
      </c>
      <c r="M48678" s="1">
        <v>44759</v>
      </c>
      <c r="N48678" t="s">
        <v>30</v>
      </c>
      <c r="O48678" t="s">
        <v>43</v>
      </c>
    </row>
    <row r="48679" spans="1:15" x14ac:dyDescent="0.45">
      <c r="A48679" t="s">
        <v>106060</v>
      </c>
      <c r="B48679">
        <v>82</v>
      </c>
      <c r="C48679" t="s">
        <v>15</v>
      </c>
      <c r="D48679" t="s">
        <v>52</v>
      </c>
      <c r="E48679" t="s">
        <v>48</v>
      </c>
      <c r="F48679" s="1">
        <v>44256</v>
      </c>
      <c r="G48679" t="s">
        <v>67750</v>
      </c>
      <c r="H48679" t="s">
        <v>43830</v>
      </c>
      <c r="I48679" t="s">
        <v>51</v>
      </c>
      <c r="J48679" s="3">
        <v>15756.4964</v>
      </c>
      <c r="K48679">
        <v>431</v>
      </c>
      <c r="L48679" t="s">
        <v>29</v>
      </c>
      <c r="M48679" s="1">
        <v>44263</v>
      </c>
      <c r="N48679" t="s">
        <v>37</v>
      </c>
      <c r="O48679" t="s">
        <v>23</v>
      </c>
    </row>
    <row r="48680" spans="1:15" x14ac:dyDescent="0.45">
      <c r="A48680" t="s">
        <v>87192</v>
      </c>
      <c r="B48680">
        <v>56</v>
      </c>
      <c r="C48680" t="s">
        <v>15</v>
      </c>
      <c r="D48680" t="s">
        <v>16</v>
      </c>
      <c r="E48680" t="s">
        <v>76</v>
      </c>
      <c r="F48680" s="1">
        <v>44429</v>
      </c>
      <c r="G48680" t="s">
        <v>19213</v>
      </c>
      <c r="H48680" t="s">
        <v>19214</v>
      </c>
      <c r="I48680" t="s">
        <v>36</v>
      </c>
      <c r="J48680" s="3">
        <v>26812.920600000001</v>
      </c>
      <c r="K48680">
        <v>322</v>
      </c>
      <c r="L48680" t="s">
        <v>42</v>
      </c>
      <c r="M48680" s="1">
        <v>44434</v>
      </c>
      <c r="N48680" t="s">
        <v>47</v>
      </c>
      <c r="O48680" t="s">
        <v>43</v>
      </c>
    </row>
    <row r="48681" spans="1:15" x14ac:dyDescent="0.45">
      <c r="A48681" t="s">
        <v>91577</v>
      </c>
      <c r="B48681">
        <v>23</v>
      </c>
      <c r="C48681" t="s">
        <v>32</v>
      </c>
      <c r="D48681" t="s">
        <v>44</v>
      </c>
      <c r="E48681" t="s">
        <v>76</v>
      </c>
      <c r="F48681" s="1">
        <v>44979</v>
      </c>
      <c r="G48681" t="s">
        <v>30962</v>
      </c>
      <c r="H48681" t="s">
        <v>30963</v>
      </c>
      <c r="I48681" t="s">
        <v>51</v>
      </c>
      <c r="J48681" s="3">
        <v>16172.6032</v>
      </c>
      <c r="K48681">
        <v>236</v>
      </c>
      <c r="L48681" t="s">
        <v>21</v>
      </c>
      <c r="M48681" s="1">
        <v>45004</v>
      </c>
      <c r="N48681" t="s">
        <v>47</v>
      </c>
      <c r="O48681" t="s">
        <v>23</v>
      </c>
    </row>
    <row r="48682" spans="1:15" x14ac:dyDescent="0.45">
      <c r="A48682" t="s">
        <v>88623</v>
      </c>
      <c r="B48682">
        <v>42</v>
      </c>
      <c r="C48682" t="s">
        <v>32</v>
      </c>
      <c r="D48682" t="s">
        <v>24</v>
      </c>
      <c r="E48682" t="s">
        <v>25</v>
      </c>
      <c r="F48682" s="1">
        <v>44655</v>
      </c>
      <c r="G48682" t="s">
        <v>23184</v>
      </c>
      <c r="H48682" t="s">
        <v>23185</v>
      </c>
      <c r="I48682" t="s">
        <v>57</v>
      </c>
      <c r="J48682" s="3">
        <v>46792.522299999997</v>
      </c>
      <c r="K48682">
        <v>297</v>
      </c>
      <c r="L48682" t="s">
        <v>42</v>
      </c>
      <c r="M48682" s="1">
        <v>44661</v>
      </c>
      <c r="N48682" t="s">
        <v>47</v>
      </c>
      <c r="O48682" t="s">
        <v>43</v>
      </c>
    </row>
    <row r="48683" spans="1:15" x14ac:dyDescent="0.45">
      <c r="A48683" t="s">
        <v>92630</v>
      </c>
      <c r="B48683">
        <v>46</v>
      </c>
      <c r="C48683" t="s">
        <v>15</v>
      </c>
      <c r="D48683" t="s">
        <v>38</v>
      </c>
      <c r="E48683" t="s">
        <v>39</v>
      </c>
      <c r="F48683" s="1">
        <v>43762</v>
      </c>
      <c r="G48683" t="s">
        <v>19822</v>
      </c>
      <c r="H48683" t="s">
        <v>33695</v>
      </c>
      <c r="I48683" t="s">
        <v>28</v>
      </c>
      <c r="J48683" s="3">
        <v>20769.9905</v>
      </c>
      <c r="K48683">
        <v>169</v>
      </c>
      <c r="L48683" t="s">
        <v>21</v>
      </c>
      <c r="M48683" s="1">
        <v>43768</v>
      </c>
      <c r="N48683" t="s">
        <v>22</v>
      </c>
      <c r="O48683" t="s">
        <v>43</v>
      </c>
    </row>
    <row r="48684" spans="1:15" x14ac:dyDescent="0.45">
      <c r="A48684" t="s">
        <v>101590</v>
      </c>
      <c r="B48684">
        <v>25</v>
      </c>
      <c r="C48684" t="s">
        <v>32</v>
      </c>
      <c r="D48684" t="s">
        <v>38</v>
      </c>
      <c r="E48684" t="s">
        <v>17</v>
      </c>
      <c r="F48684" s="1">
        <v>43792</v>
      </c>
      <c r="G48684" t="s">
        <v>56555</v>
      </c>
      <c r="H48684" t="s">
        <v>56556</v>
      </c>
      <c r="I48684" t="s">
        <v>57</v>
      </c>
      <c r="J48684" s="3">
        <v>48135.982199999999</v>
      </c>
      <c r="K48684">
        <v>400</v>
      </c>
      <c r="L48684" t="s">
        <v>21</v>
      </c>
      <c r="M48684" s="1">
        <v>43804</v>
      </c>
      <c r="N48684" t="s">
        <v>30</v>
      </c>
      <c r="O48684" t="s">
        <v>23</v>
      </c>
    </row>
    <row r="48685" spans="1:15" x14ac:dyDescent="0.45">
      <c r="A48685" t="s">
        <v>108368</v>
      </c>
      <c r="B48685">
        <v>44</v>
      </c>
      <c r="C48685" t="s">
        <v>15</v>
      </c>
      <c r="D48685" t="s">
        <v>38</v>
      </c>
      <c r="E48685" t="s">
        <v>39</v>
      </c>
      <c r="F48685" s="1">
        <v>44915</v>
      </c>
      <c r="G48685" t="s">
        <v>73484</v>
      </c>
      <c r="H48685" t="s">
        <v>73485</v>
      </c>
      <c r="I48685" t="s">
        <v>20</v>
      </c>
      <c r="J48685" s="3">
        <v>43841.3537</v>
      </c>
      <c r="K48685">
        <v>237</v>
      </c>
      <c r="L48685" t="s">
        <v>21</v>
      </c>
      <c r="M48685" s="1">
        <v>44929</v>
      </c>
      <c r="N48685" t="s">
        <v>22</v>
      </c>
      <c r="O48685" t="s">
        <v>31</v>
      </c>
    </row>
    <row r="48686" spans="1:15" x14ac:dyDescent="0.45">
      <c r="A48686" t="s">
        <v>95709</v>
      </c>
      <c r="B48686">
        <v>34</v>
      </c>
      <c r="C48686" t="s">
        <v>15</v>
      </c>
      <c r="D48686" t="s">
        <v>83</v>
      </c>
      <c r="E48686" t="s">
        <v>39</v>
      </c>
      <c r="F48686" s="1">
        <v>43650</v>
      </c>
      <c r="G48686" t="s">
        <v>41834</v>
      </c>
      <c r="H48686" t="s">
        <v>322</v>
      </c>
      <c r="I48686" t="s">
        <v>28</v>
      </c>
      <c r="J48686" s="3">
        <v>45874.757700000002</v>
      </c>
      <c r="K48686">
        <v>135</v>
      </c>
      <c r="L48686" t="s">
        <v>21</v>
      </c>
      <c r="M48686" s="1">
        <v>43676</v>
      </c>
      <c r="N48686" t="s">
        <v>47</v>
      </c>
      <c r="O48686" t="s">
        <v>31</v>
      </c>
    </row>
    <row r="48687" spans="1:15" x14ac:dyDescent="0.45">
      <c r="A48687" t="s">
        <v>87269</v>
      </c>
      <c r="B48687">
        <v>58</v>
      </c>
      <c r="C48687" t="s">
        <v>32</v>
      </c>
      <c r="D48687" t="s">
        <v>33</v>
      </c>
      <c r="E48687" t="s">
        <v>48</v>
      </c>
      <c r="F48687" s="1">
        <v>44589</v>
      </c>
      <c r="G48687" t="s">
        <v>19442</v>
      </c>
      <c r="H48687" t="s">
        <v>19443</v>
      </c>
      <c r="I48687" t="s">
        <v>36</v>
      </c>
      <c r="J48687" s="3">
        <v>18445.058099999998</v>
      </c>
      <c r="K48687">
        <v>273</v>
      </c>
      <c r="L48687" t="s">
        <v>21</v>
      </c>
      <c r="M48687" s="1">
        <v>44601</v>
      </c>
      <c r="N48687" t="s">
        <v>67</v>
      </c>
      <c r="O48687" t="s">
        <v>43</v>
      </c>
    </row>
    <row r="48688" spans="1:15" x14ac:dyDescent="0.45">
      <c r="A48688" t="s">
        <v>104567</v>
      </c>
      <c r="B48688">
        <v>30</v>
      </c>
      <c r="C48688" t="s">
        <v>32</v>
      </c>
      <c r="D48688" t="s">
        <v>98</v>
      </c>
      <c r="E48688" t="s">
        <v>39</v>
      </c>
      <c r="F48688" s="1">
        <v>45281</v>
      </c>
      <c r="G48688" t="s">
        <v>29062</v>
      </c>
      <c r="H48688" t="s">
        <v>64134</v>
      </c>
      <c r="I48688" t="s">
        <v>51</v>
      </c>
      <c r="J48688" s="3">
        <v>44793.319199999998</v>
      </c>
      <c r="K48688">
        <v>262</v>
      </c>
      <c r="L48688" t="s">
        <v>42</v>
      </c>
      <c r="M48688" s="1">
        <v>45297</v>
      </c>
      <c r="N48688" t="s">
        <v>22</v>
      </c>
      <c r="O48688" t="s">
        <v>31</v>
      </c>
    </row>
    <row r="48689" spans="1:15" x14ac:dyDescent="0.45">
      <c r="A48689" t="s">
        <v>92068</v>
      </c>
      <c r="B48689">
        <v>30</v>
      </c>
      <c r="C48689" t="s">
        <v>32</v>
      </c>
      <c r="D48689" t="s">
        <v>24</v>
      </c>
      <c r="E48689" t="s">
        <v>17</v>
      </c>
      <c r="F48689" s="1">
        <v>45371</v>
      </c>
      <c r="G48689" t="s">
        <v>21639</v>
      </c>
      <c r="H48689" t="s">
        <v>32272</v>
      </c>
      <c r="I48689" t="s">
        <v>51</v>
      </c>
      <c r="J48689" s="3">
        <v>20641.387299999999</v>
      </c>
      <c r="K48689">
        <v>439</v>
      </c>
      <c r="L48689" t="s">
        <v>42</v>
      </c>
      <c r="M48689" s="1">
        <v>45401</v>
      </c>
      <c r="N48689" t="s">
        <v>30</v>
      </c>
      <c r="O48689" t="s">
        <v>23</v>
      </c>
    </row>
    <row r="48690" spans="1:15" x14ac:dyDescent="0.45">
      <c r="A48690" t="s">
        <v>103066</v>
      </c>
      <c r="B48690">
        <v>77</v>
      </c>
      <c r="C48690" t="s">
        <v>15</v>
      </c>
      <c r="D48690" t="s">
        <v>24</v>
      </c>
      <c r="E48690" t="s">
        <v>39</v>
      </c>
      <c r="F48690" s="1">
        <v>45196</v>
      </c>
      <c r="G48690" t="s">
        <v>60298</v>
      </c>
      <c r="H48690" t="s">
        <v>541</v>
      </c>
      <c r="I48690" t="s">
        <v>28</v>
      </c>
      <c r="J48690" s="3">
        <v>27560.6361</v>
      </c>
      <c r="K48690">
        <v>165</v>
      </c>
      <c r="L48690" t="s">
        <v>42</v>
      </c>
      <c r="M48690" s="1">
        <v>45204</v>
      </c>
      <c r="N48690" t="s">
        <v>67</v>
      </c>
      <c r="O48690" t="s">
        <v>43</v>
      </c>
    </row>
    <row r="48691" spans="1:15" x14ac:dyDescent="0.45">
      <c r="A48691" t="s">
        <v>98522</v>
      </c>
      <c r="B48691">
        <v>24</v>
      </c>
      <c r="C48691" t="s">
        <v>15</v>
      </c>
      <c r="D48691" t="s">
        <v>52</v>
      </c>
      <c r="E48691" t="s">
        <v>48</v>
      </c>
      <c r="F48691" s="1">
        <v>43757</v>
      </c>
      <c r="G48691" t="s">
        <v>17780</v>
      </c>
      <c r="H48691" t="s">
        <v>1717</v>
      </c>
      <c r="I48691" t="s">
        <v>51</v>
      </c>
      <c r="J48691" s="3">
        <v>47226.3557</v>
      </c>
      <c r="K48691">
        <v>268</v>
      </c>
      <c r="L48691" t="s">
        <v>42</v>
      </c>
      <c r="M48691" s="1">
        <v>43765</v>
      </c>
      <c r="N48691" t="s">
        <v>47</v>
      </c>
      <c r="O48691" t="s">
        <v>23</v>
      </c>
    </row>
    <row r="48692" spans="1:15" x14ac:dyDescent="0.45">
      <c r="A48692" t="s">
        <v>98654</v>
      </c>
      <c r="B48692">
        <v>59</v>
      </c>
      <c r="C48692" t="s">
        <v>32</v>
      </c>
      <c r="D48692" t="s">
        <v>98</v>
      </c>
      <c r="E48692" t="s">
        <v>64</v>
      </c>
      <c r="F48692" s="1">
        <v>44257</v>
      </c>
      <c r="G48692" t="s">
        <v>37986</v>
      </c>
      <c r="H48692" t="s">
        <v>49270</v>
      </c>
      <c r="I48692" t="s">
        <v>20</v>
      </c>
      <c r="J48692" s="3">
        <v>38728.164100000002</v>
      </c>
      <c r="K48692">
        <v>182</v>
      </c>
      <c r="L48692" t="s">
        <v>42</v>
      </c>
      <c r="M48692" s="1">
        <v>44280</v>
      </c>
      <c r="N48692" t="s">
        <v>30</v>
      </c>
      <c r="O48692" t="s">
        <v>23</v>
      </c>
    </row>
    <row r="48693" spans="1:15" x14ac:dyDescent="0.45">
      <c r="A48693" t="s">
        <v>78643</v>
      </c>
      <c r="B48693">
        <v>61</v>
      </c>
      <c r="C48693" t="s">
        <v>15</v>
      </c>
      <c r="D48693" t="s">
        <v>52</v>
      </c>
      <c r="E48693" t="s">
        <v>25</v>
      </c>
      <c r="F48693" s="1">
        <v>44059</v>
      </c>
      <c r="G48693" t="s">
        <v>70740</v>
      </c>
      <c r="H48693" t="s">
        <v>70741</v>
      </c>
      <c r="I48693" t="s">
        <v>20</v>
      </c>
      <c r="J48693" s="3">
        <v>47038.422599999998</v>
      </c>
      <c r="K48693">
        <v>323</v>
      </c>
      <c r="L48693" t="s">
        <v>29</v>
      </c>
      <c r="M48693" s="1">
        <v>44062</v>
      </c>
      <c r="N48693" t="s">
        <v>47</v>
      </c>
      <c r="O48693" t="s">
        <v>43</v>
      </c>
    </row>
    <row r="48694" spans="1:15" x14ac:dyDescent="0.45">
      <c r="A48694" t="s">
        <v>97945</v>
      </c>
      <c r="B48694">
        <v>41</v>
      </c>
      <c r="C48694" t="s">
        <v>32</v>
      </c>
      <c r="D48694" t="s">
        <v>24</v>
      </c>
      <c r="E48694" t="s">
        <v>17</v>
      </c>
      <c r="F48694" s="1">
        <v>43909</v>
      </c>
      <c r="G48694" t="s">
        <v>47497</v>
      </c>
      <c r="H48694" t="s">
        <v>47498</v>
      </c>
      <c r="I48694" t="s">
        <v>36</v>
      </c>
      <c r="J48694" s="3">
        <v>38470.688300000002</v>
      </c>
      <c r="K48694">
        <v>355</v>
      </c>
      <c r="L48694" t="s">
        <v>29</v>
      </c>
      <c r="M48694" s="1">
        <v>43930</v>
      </c>
      <c r="N48694" t="s">
        <v>67</v>
      </c>
      <c r="O48694" t="s">
        <v>23</v>
      </c>
    </row>
    <row r="48695" spans="1:15" x14ac:dyDescent="0.45">
      <c r="A48695" t="s">
        <v>87624</v>
      </c>
      <c r="B48695">
        <v>77</v>
      </c>
      <c r="C48695" t="s">
        <v>32</v>
      </c>
      <c r="D48695" t="s">
        <v>16</v>
      </c>
      <c r="E48695" t="s">
        <v>39</v>
      </c>
      <c r="F48695" s="1">
        <v>43634</v>
      </c>
      <c r="G48695" t="s">
        <v>20404</v>
      </c>
      <c r="H48695" t="s">
        <v>20405</v>
      </c>
      <c r="I48695" t="s">
        <v>20</v>
      </c>
      <c r="J48695" s="3">
        <v>1048.6855</v>
      </c>
      <c r="K48695">
        <v>302</v>
      </c>
      <c r="L48695" t="s">
        <v>21</v>
      </c>
      <c r="M48695" s="1">
        <v>43654</v>
      </c>
      <c r="N48695" t="s">
        <v>37</v>
      </c>
      <c r="O48695" t="s">
        <v>43</v>
      </c>
    </row>
    <row r="48696" spans="1:15" x14ac:dyDescent="0.45">
      <c r="A48696" t="s">
        <v>98744</v>
      </c>
      <c r="B48696">
        <v>47</v>
      </c>
      <c r="C48696" t="s">
        <v>15</v>
      </c>
      <c r="D48696" t="s">
        <v>38</v>
      </c>
      <c r="E48696" t="s">
        <v>25</v>
      </c>
      <c r="F48696" s="1">
        <v>44957</v>
      </c>
      <c r="G48696" t="s">
        <v>49475</v>
      </c>
      <c r="H48696" t="s">
        <v>49476</v>
      </c>
      <c r="I48696" t="s">
        <v>36</v>
      </c>
      <c r="J48696" s="3">
        <v>46774.188999999998</v>
      </c>
      <c r="K48696">
        <v>144</v>
      </c>
      <c r="L48696" t="s">
        <v>29</v>
      </c>
      <c r="M48696" s="1">
        <v>44964</v>
      </c>
      <c r="N48696" t="s">
        <v>37</v>
      </c>
      <c r="O48696" t="s">
        <v>43</v>
      </c>
    </row>
    <row r="48697" spans="1:15" x14ac:dyDescent="0.45">
      <c r="A48697" t="s">
        <v>90795</v>
      </c>
      <c r="B48697">
        <v>83</v>
      </c>
      <c r="C48697" t="s">
        <v>32</v>
      </c>
      <c r="D48697" t="s">
        <v>38</v>
      </c>
      <c r="E48697" t="s">
        <v>25</v>
      </c>
      <c r="F48697" s="1">
        <v>43943</v>
      </c>
      <c r="G48697" t="s">
        <v>28914</v>
      </c>
      <c r="H48697" t="s">
        <v>27280</v>
      </c>
      <c r="I48697" t="s">
        <v>36</v>
      </c>
      <c r="J48697" s="3">
        <v>44882.788800000002</v>
      </c>
      <c r="K48697">
        <v>332</v>
      </c>
      <c r="L48697" t="s">
        <v>21</v>
      </c>
      <c r="M48697" s="1">
        <v>43944</v>
      </c>
      <c r="N48697" t="s">
        <v>47</v>
      </c>
      <c r="O48697" t="s">
        <v>43</v>
      </c>
    </row>
    <row r="48698" spans="1:15" x14ac:dyDescent="0.45">
      <c r="A48698" t="s">
        <v>90795</v>
      </c>
      <c r="B48698">
        <v>43</v>
      </c>
      <c r="C48698" t="s">
        <v>15</v>
      </c>
      <c r="D48698" t="s">
        <v>38</v>
      </c>
      <c r="E48698" t="s">
        <v>48</v>
      </c>
      <c r="F48698" s="1">
        <v>43899</v>
      </c>
      <c r="G48698" t="s">
        <v>64761</v>
      </c>
      <c r="H48698" t="s">
        <v>64762</v>
      </c>
      <c r="I48698" t="s">
        <v>28</v>
      </c>
      <c r="J48698" s="3">
        <v>26533.7847</v>
      </c>
      <c r="K48698">
        <v>275</v>
      </c>
      <c r="L48698" t="s">
        <v>42</v>
      </c>
      <c r="M48698" s="1">
        <v>43902</v>
      </c>
      <c r="N48698" t="s">
        <v>47</v>
      </c>
      <c r="O48698" t="s">
        <v>43</v>
      </c>
    </row>
    <row r="48699" spans="1:15" x14ac:dyDescent="0.45">
      <c r="A48699" t="s">
        <v>107392</v>
      </c>
      <c r="B48699">
        <v>42</v>
      </c>
      <c r="C48699" t="s">
        <v>32</v>
      </c>
      <c r="D48699" t="s">
        <v>98</v>
      </c>
      <c r="E48699" t="s">
        <v>76</v>
      </c>
      <c r="F48699" s="1">
        <v>44748</v>
      </c>
      <c r="G48699" t="s">
        <v>25316</v>
      </c>
      <c r="H48699" t="s">
        <v>71041</v>
      </c>
      <c r="I48699" t="s">
        <v>20</v>
      </c>
      <c r="J48699" s="3">
        <v>23047.2703</v>
      </c>
      <c r="K48699">
        <v>333</v>
      </c>
      <c r="L48699" t="s">
        <v>21</v>
      </c>
      <c r="M48699" s="1">
        <v>44775</v>
      </c>
      <c r="N48699" t="s">
        <v>67</v>
      </c>
      <c r="O48699" t="s">
        <v>31</v>
      </c>
    </row>
    <row r="48700" spans="1:15" x14ac:dyDescent="0.45">
      <c r="A48700" t="s">
        <v>109661</v>
      </c>
      <c r="B48700">
        <v>23</v>
      </c>
      <c r="C48700" t="s">
        <v>15</v>
      </c>
      <c r="D48700" t="s">
        <v>83</v>
      </c>
      <c r="E48700" t="s">
        <v>76</v>
      </c>
      <c r="F48700" s="1">
        <v>44685</v>
      </c>
      <c r="G48700" t="s">
        <v>2229</v>
      </c>
      <c r="H48700" t="s">
        <v>76632</v>
      </c>
      <c r="I48700" t="s">
        <v>20</v>
      </c>
      <c r="J48700" s="3">
        <v>47536.365400000002</v>
      </c>
      <c r="K48700">
        <v>415</v>
      </c>
      <c r="L48700" t="s">
        <v>42</v>
      </c>
      <c r="M48700" s="1">
        <v>44686</v>
      </c>
      <c r="N48700" t="s">
        <v>67</v>
      </c>
      <c r="O48700" t="s">
        <v>43</v>
      </c>
    </row>
    <row r="48701" spans="1:15" x14ac:dyDescent="0.45">
      <c r="A48701" t="s">
        <v>35002</v>
      </c>
      <c r="B48701">
        <v>75</v>
      </c>
      <c r="C48701" t="s">
        <v>32</v>
      </c>
      <c r="D48701" t="s">
        <v>33</v>
      </c>
      <c r="E48701" t="s">
        <v>48</v>
      </c>
      <c r="F48701" s="1">
        <v>45386</v>
      </c>
      <c r="G48701" t="s">
        <v>25908</v>
      </c>
      <c r="H48701" t="s">
        <v>25909</v>
      </c>
      <c r="I48701" t="s">
        <v>51</v>
      </c>
      <c r="J48701" s="3">
        <v>14448.2983</v>
      </c>
      <c r="K48701">
        <v>222</v>
      </c>
      <c r="L48701" t="s">
        <v>29</v>
      </c>
      <c r="M48701" s="1">
        <v>45416</v>
      </c>
      <c r="N48701" t="s">
        <v>30</v>
      </c>
      <c r="O48701" t="s">
        <v>43</v>
      </c>
    </row>
    <row r="48702" spans="1:15" x14ac:dyDescent="0.45">
      <c r="A48702" t="s">
        <v>109944</v>
      </c>
      <c r="B48702">
        <v>56</v>
      </c>
      <c r="C48702" t="s">
        <v>15</v>
      </c>
      <c r="D48702" t="s">
        <v>52</v>
      </c>
      <c r="E48702" t="s">
        <v>17</v>
      </c>
      <c r="F48702" s="1">
        <v>45256</v>
      </c>
      <c r="G48702" t="s">
        <v>77351</v>
      </c>
      <c r="H48702" t="s">
        <v>77352</v>
      </c>
      <c r="I48702" t="s">
        <v>20</v>
      </c>
      <c r="J48702" s="3">
        <v>31905.624100000001</v>
      </c>
      <c r="K48702">
        <v>307</v>
      </c>
      <c r="L48702" t="s">
        <v>21</v>
      </c>
      <c r="M48702" s="1">
        <v>45282</v>
      </c>
      <c r="N48702" t="s">
        <v>22</v>
      </c>
      <c r="O48702" t="s">
        <v>23</v>
      </c>
    </row>
    <row r="48703" spans="1:15" x14ac:dyDescent="0.45">
      <c r="A48703" t="s">
        <v>31784</v>
      </c>
      <c r="B48703">
        <v>19</v>
      </c>
      <c r="C48703" t="s">
        <v>15</v>
      </c>
      <c r="D48703" t="s">
        <v>83</v>
      </c>
      <c r="E48703" t="s">
        <v>48</v>
      </c>
      <c r="F48703" s="1">
        <v>44996</v>
      </c>
      <c r="G48703" t="s">
        <v>16970</v>
      </c>
      <c r="H48703" t="s">
        <v>16971</v>
      </c>
      <c r="I48703" t="s">
        <v>20</v>
      </c>
      <c r="J48703" s="3">
        <v>19640.859199999999</v>
      </c>
      <c r="K48703">
        <v>469</v>
      </c>
      <c r="L48703" t="s">
        <v>21</v>
      </c>
      <c r="M48703" s="1">
        <v>44997</v>
      </c>
      <c r="N48703" t="s">
        <v>30</v>
      </c>
      <c r="O48703" t="s">
        <v>31</v>
      </c>
    </row>
    <row r="48704" spans="1:15" x14ac:dyDescent="0.45">
      <c r="A48704" t="s">
        <v>85867</v>
      </c>
      <c r="B48704">
        <v>28</v>
      </c>
      <c r="C48704" t="s">
        <v>32</v>
      </c>
      <c r="D48704" t="s">
        <v>52</v>
      </c>
      <c r="E48704" t="s">
        <v>64</v>
      </c>
      <c r="F48704" s="1">
        <v>44069</v>
      </c>
      <c r="G48704" t="s">
        <v>15687</v>
      </c>
      <c r="H48704" t="s">
        <v>15688</v>
      </c>
      <c r="I48704" t="s">
        <v>28</v>
      </c>
      <c r="J48704" s="3">
        <v>23065.354800000001</v>
      </c>
      <c r="K48704">
        <v>168</v>
      </c>
      <c r="L48704" t="s">
        <v>29</v>
      </c>
      <c r="M48704" s="1">
        <v>44090</v>
      </c>
      <c r="N48704" t="s">
        <v>47</v>
      </c>
      <c r="O48704" t="s">
        <v>43</v>
      </c>
    </row>
    <row r="48705" spans="1:15" x14ac:dyDescent="0.45">
      <c r="A48705" t="s">
        <v>99997</v>
      </c>
      <c r="B48705">
        <v>20</v>
      </c>
      <c r="C48705" t="s">
        <v>15</v>
      </c>
      <c r="D48705" t="s">
        <v>16</v>
      </c>
      <c r="E48705" t="s">
        <v>25</v>
      </c>
      <c r="F48705" s="1">
        <v>44221</v>
      </c>
      <c r="G48705" t="s">
        <v>52564</v>
      </c>
      <c r="H48705" t="s">
        <v>45552</v>
      </c>
      <c r="I48705" t="s">
        <v>20</v>
      </c>
      <c r="J48705" s="3">
        <v>16113.546700000001</v>
      </c>
      <c r="K48705">
        <v>428</v>
      </c>
      <c r="L48705" t="s">
        <v>21</v>
      </c>
      <c r="M48705" s="1">
        <v>44251</v>
      </c>
      <c r="N48705" t="s">
        <v>30</v>
      </c>
      <c r="O48705" t="s">
        <v>23</v>
      </c>
    </row>
    <row r="48706" spans="1:15" x14ac:dyDescent="0.45">
      <c r="A48706" t="s">
        <v>84925</v>
      </c>
      <c r="B48706">
        <v>63</v>
      </c>
      <c r="C48706" t="s">
        <v>32</v>
      </c>
      <c r="D48706" t="s">
        <v>83</v>
      </c>
      <c r="E48706" t="s">
        <v>39</v>
      </c>
      <c r="F48706" s="1">
        <v>44961</v>
      </c>
      <c r="G48706" t="s">
        <v>13150</v>
      </c>
      <c r="H48706" t="s">
        <v>13151</v>
      </c>
      <c r="I48706" t="s">
        <v>51</v>
      </c>
      <c r="J48706" s="3">
        <v>24415.5939</v>
      </c>
      <c r="K48706">
        <v>148</v>
      </c>
      <c r="L48706" t="s">
        <v>21</v>
      </c>
      <c r="M48706" s="1">
        <v>44975</v>
      </c>
      <c r="N48706" t="s">
        <v>22</v>
      </c>
      <c r="O48706" t="s">
        <v>23</v>
      </c>
    </row>
    <row r="48707" spans="1:15" x14ac:dyDescent="0.45">
      <c r="A48707" t="s">
        <v>92629</v>
      </c>
      <c r="B48707">
        <v>43</v>
      </c>
      <c r="C48707" t="s">
        <v>15</v>
      </c>
      <c r="D48707" t="s">
        <v>52</v>
      </c>
      <c r="E48707" t="s">
        <v>25</v>
      </c>
      <c r="F48707" s="1">
        <v>44290</v>
      </c>
      <c r="G48707" t="s">
        <v>33691</v>
      </c>
      <c r="H48707" t="s">
        <v>33692</v>
      </c>
      <c r="I48707" t="s">
        <v>20</v>
      </c>
      <c r="J48707" s="3">
        <v>5053.7866000000004</v>
      </c>
      <c r="K48707">
        <v>163</v>
      </c>
      <c r="L48707" t="s">
        <v>42</v>
      </c>
      <c r="M48707" s="1">
        <v>44316</v>
      </c>
      <c r="N48707" t="s">
        <v>47</v>
      </c>
      <c r="O48707" t="s">
        <v>23</v>
      </c>
    </row>
    <row r="48708" spans="1:15" x14ac:dyDescent="0.45">
      <c r="A48708" t="s">
        <v>90019</v>
      </c>
      <c r="B48708">
        <v>73</v>
      </c>
      <c r="C48708" t="s">
        <v>32</v>
      </c>
      <c r="D48708" t="s">
        <v>33</v>
      </c>
      <c r="E48708" t="s">
        <v>48</v>
      </c>
      <c r="F48708" s="1">
        <v>44029</v>
      </c>
      <c r="G48708" t="s">
        <v>26826</v>
      </c>
      <c r="H48708" t="s">
        <v>23513</v>
      </c>
      <c r="I48708" t="s">
        <v>51</v>
      </c>
      <c r="J48708" s="3">
        <v>25954.5262</v>
      </c>
      <c r="K48708">
        <v>346</v>
      </c>
      <c r="L48708" t="s">
        <v>21</v>
      </c>
      <c r="M48708" s="1">
        <v>44046</v>
      </c>
      <c r="N48708" t="s">
        <v>37</v>
      </c>
      <c r="O48708" t="s">
        <v>43</v>
      </c>
    </row>
    <row r="48709" spans="1:15" x14ac:dyDescent="0.45">
      <c r="A48709" t="s">
        <v>86884</v>
      </c>
      <c r="B48709">
        <v>35</v>
      </c>
      <c r="C48709" t="s">
        <v>32</v>
      </c>
      <c r="D48709" t="s">
        <v>44</v>
      </c>
      <c r="E48709" t="s">
        <v>48</v>
      </c>
      <c r="F48709" s="1">
        <v>45117</v>
      </c>
      <c r="G48709" t="s">
        <v>18383</v>
      </c>
      <c r="H48709" t="s">
        <v>18384</v>
      </c>
      <c r="I48709" t="s">
        <v>51</v>
      </c>
      <c r="J48709" s="3">
        <v>34157.718500000003</v>
      </c>
      <c r="K48709">
        <v>168</v>
      </c>
      <c r="L48709" t="s">
        <v>29</v>
      </c>
      <c r="M48709" s="1">
        <v>45124</v>
      </c>
      <c r="N48709" t="s">
        <v>67</v>
      </c>
      <c r="O48709" t="s">
        <v>23</v>
      </c>
    </row>
    <row r="48710" spans="1:15" x14ac:dyDescent="0.45">
      <c r="A48710" t="s">
        <v>103152</v>
      </c>
      <c r="B48710">
        <v>70</v>
      </c>
      <c r="C48710" t="s">
        <v>32</v>
      </c>
      <c r="D48710" t="s">
        <v>33</v>
      </c>
      <c r="E48710" t="s">
        <v>48</v>
      </c>
      <c r="F48710" s="1">
        <v>45274</v>
      </c>
      <c r="G48710" t="s">
        <v>60493</v>
      </c>
      <c r="H48710" t="s">
        <v>60494</v>
      </c>
      <c r="I48710" t="s">
        <v>28</v>
      </c>
      <c r="J48710" s="3">
        <v>43066.725599999998</v>
      </c>
      <c r="K48710">
        <v>118</v>
      </c>
      <c r="L48710" t="s">
        <v>42</v>
      </c>
      <c r="M48710" s="1">
        <v>45277</v>
      </c>
      <c r="N48710" t="s">
        <v>37</v>
      </c>
      <c r="O48710" t="s">
        <v>23</v>
      </c>
    </row>
    <row r="48711" spans="1:15" x14ac:dyDescent="0.45">
      <c r="A48711" t="s">
        <v>80832</v>
      </c>
      <c r="B48711">
        <v>72</v>
      </c>
      <c r="C48711" t="s">
        <v>32</v>
      </c>
      <c r="D48711" t="s">
        <v>38</v>
      </c>
      <c r="E48711" t="s">
        <v>48</v>
      </c>
      <c r="F48711" s="1">
        <v>44536</v>
      </c>
      <c r="G48711" t="s">
        <v>910</v>
      </c>
      <c r="H48711" t="s">
        <v>1669</v>
      </c>
      <c r="I48711" t="s">
        <v>20</v>
      </c>
      <c r="J48711" s="3">
        <v>35828.319499999998</v>
      </c>
      <c r="K48711">
        <v>248</v>
      </c>
      <c r="L48711" t="s">
        <v>29</v>
      </c>
      <c r="M48711" s="1">
        <v>44542</v>
      </c>
      <c r="N48711" t="s">
        <v>37</v>
      </c>
      <c r="O48711" t="s">
        <v>31</v>
      </c>
    </row>
    <row r="48712" spans="1:15" x14ac:dyDescent="0.45">
      <c r="A48712" t="s">
        <v>107925</v>
      </c>
      <c r="B48712">
        <v>84</v>
      </c>
      <c r="C48712" t="s">
        <v>15</v>
      </c>
      <c r="D48712" t="s">
        <v>44</v>
      </c>
      <c r="E48712" t="s">
        <v>39</v>
      </c>
      <c r="F48712" s="1">
        <v>44490</v>
      </c>
      <c r="G48712" t="s">
        <v>72395</v>
      </c>
      <c r="H48712" t="s">
        <v>72396</v>
      </c>
      <c r="I48712" t="s">
        <v>57</v>
      </c>
      <c r="J48712" s="3">
        <v>17620.485100000002</v>
      </c>
      <c r="K48712">
        <v>352</v>
      </c>
      <c r="L48712" t="s">
        <v>29</v>
      </c>
      <c r="M48712" s="1">
        <v>44502</v>
      </c>
      <c r="N48712" t="s">
        <v>37</v>
      </c>
      <c r="O48712" t="s">
        <v>31</v>
      </c>
    </row>
    <row r="48713" spans="1:15" x14ac:dyDescent="0.45">
      <c r="A48713" t="s">
        <v>45642</v>
      </c>
      <c r="B48713">
        <v>34</v>
      </c>
      <c r="C48713" t="s">
        <v>32</v>
      </c>
      <c r="D48713" t="s">
        <v>16</v>
      </c>
      <c r="E48713" t="s">
        <v>48</v>
      </c>
      <c r="F48713" s="1">
        <v>44161</v>
      </c>
      <c r="G48713" t="s">
        <v>50329</v>
      </c>
      <c r="H48713" t="s">
        <v>50330</v>
      </c>
      <c r="I48713" t="s">
        <v>51</v>
      </c>
      <c r="J48713" s="3">
        <v>25370.691200000001</v>
      </c>
      <c r="K48713">
        <v>356</v>
      </c>
      <c r="L48713" t="s">
        <v>21</v>
      </c>
      <c r="M48713" s="1">
        <v>44167</v>
      </c>
      <c r="N48713" t="s">
        <v>37</v>
      </c>
      <c r="O48713" t="s">
        <v>23</v>
      </c>
    </row>
    <row r="48714" spans="1:15" x14ac:dyDescent="0.45">
      <c r="A48714" t="s">
        <v>88977</v>
      </c>
      <c r="B48714">
        <v>22</v>
      </c>
      <c r="C48714" t="s">
        <v>32</v>
      </c>
      <c r="D48714" t="s">
        <v>16</v>
      </c>
      <c r="E48714" t="s">
        <v>48</v>
      </c>
      <c r="F48714" s="1">
        <v>43636</v>
      </c>
      <c r="G48714" t="s">
        <v>24156</v>
      </c>
      <c r="H48714" t="s">
        <v>24157</v>
      </c>
      <c r="I48714" t="s">
        <v>20</v>
      </c>
      <c r="J48714" s="3">
        <v>47857.501499999998</v>
      </c>
      <c r="K48714">
        <v>296</v>
      </c>
      <c r="L48714" t="s">
        <v>29</v>
      </c>
      <c r="M48714" s="1">
        <v>43643</v>
      </c>
      <c r="N48714" t="s">
        <v>30</v>
      </c>
      <c r="O48714" t="s">
        <v>43</v>
      </c>
    </row>
    <row r="48715" spans="1:15" x14ac:dyDescent="0.45">
      <c r="A48715" t="s">
        <v>92444</v>
      </c>
      <c r="B48715">
        <v>30</v>
      </c>
      <c r="C48715" t="s">
        <v>15</v>
      </c>
      <c r="D48715" t="s">
        <v>38</v>
      </c>
      <c r="E48715" t="s">
        <v>64</v>
      </c>
      <c r="F48715" s="1">
        <v>44443</v>
      </c>
      <c r="G48715" t="s">
        <v>33206</v>
      </c>
      <c r="H48715" t="s">
        <v>33207</v>
      </c>
      <c r="I48715" t="s">
        <v>20</v>
      </c>
      <c r="J48715" s="3">
        <v>26467.460299999999</v>
      </c>
      <c r="K48715">
        <v>195</v>
      </c>
      <c r="L48715" t="s">
        <v>42</v>
      </c>
      <c r="M48715" s="1">
        <v>44452</v>
      </c>
      <c r="N48715" t="s">
        <v>22</v>
      </c>
      <c r="O48715" t="s">
        <v>31</v>
      </c>
    </row>
    <row r="48716" spans="1:15" x14ac:dyDescent="0.45">
      <c r="A48716" t="s">
        <v>92444</v>
      </c>
      <c r="B48716">
        <v>60</v>
      </c>
      <c r="C48716" t="s">
        <v>15</v>
      </c>
      <c r="D48716" t="s">
        <v>83</v>
      </c>
      <c r="E48716" t="s">
        <v>64</v>
      </c>
      <c r="F48716" s="1">
        <v>45198</v>
      </c>
      <c r="G48716" t="s">
        <v>36631</v>
      </c>
      <c r="H48716" t="s">
        <v>7018</v>
      </c>
      <c r="I48716" t="s">
        <v>51</v>
      </c>
      <c r="J48716" s="3">
        <v>25023.476999999999</v>
      </c>
      <c r="K48716">
        <v>239</v>
      </c>
      <c r="L48716" t="s">
        <v>21</v>
      </c>
      <c r="M48716" s="1">
        <v>45209</v>
      </c>
      <c r="N48716" t="s">
        <v>22</v>
      </c>
      <c r="O48716" t="s">
        <v>43</v>
      </c>
    </row>
    <row r="48717" spans="1:15" x14ac:dyDescent="0.45">
      <c r="A48717" t="s">
        <v>107673</v>
      </c>
      <c r="B48717">
        <v>29</v>
      </c>
      <c r="C48717" t="s">
        <v>15</v>
      </c>
      <c r="D48717" t="s">
        <v>24</v>
      </c>
      <c r="E48717" t="s">
        <v>64</v>
      </c>
      <c r="F48717" s="1">
        <v>43680</v>
      </c>
      <c r="G48717" t="s">
        <v>71763</v>
      </c>
      <c r="H48717" t="s">
        <v>71764</v>
      </c>
      <c r="I48717" t="s">
        <v>36</v>
      </c>
      <c r="J48717" s="3">
        <v>30408.525399999999</v>
      </c>
      <c r="K48717">
        <v>240</v>
      </c>
      <c r="L48717" t="s">
        <v>29</v>
      </c>
      <c r="M48717" s="1">
        <v>43701</v>
      </c>
      <c r="N48717" t="s">
        <v>22</v>
      </c>
      <c r="O48717" t="s">
        <v>23</v>
      </c>
    </row>
    <row r="48718" spans="1:15" x14ac:dyDescent="0.45">
      <c r="A48718" t="s">
        <v>98303</v>
      </c>
      <c r="B48718">
        <v>40</v>
      </c>
      <c r="C48718" t="s">
        <v>15</v>
      </c>
      <c r="D48718" t="s">
        <v>98</v>
      </c>
      <c r="E48718" t="s">
        <v>17</v>
      </c>
      <c r="F48718" s="1">
        <v>44788</v>
      </c>
      <c r="G48718" t="s">
        <v>48398</v>
      </c>
      <c r="H48718" t="s">
        <v>48399</v>
      </c>
      <c r="I48718" t="s">
        <v>57</v>
      </c>
      <c r="J48718" s="3">
        <v>36280.0075</v>
      </c>
      <c r="K48718">
        <v>456</v>
      </c>
      <c r="L48718" t="s">
        <v>29</v>
      </c>
      <c r="M48718" s="1">
        <v>44804</v>
      </c>
      <c r="N48718" t="s">
        <v>30</v>
      </c>
      <c r="O48718" t="s">
        <v>23</v>
      </c>
    </row>
    <row r="48719" spans="1:15" x14ac:dyDescent="0.45">
      <c r="A48719" t="s">
        <v>95544</v>
      </c>
      <c r="B48719">
        <v>27</v>
      </c>
      <c r="C48719" t="s">
        <v>32</v>
      </c>
      <c r="D48719" t="s">
        <v>83</v>
      </c>
      <c r="E48719" t="s">
        <v>25</v>
      </c>
      <c r="F48719" s="1">
        <v>44423</v>
      </c>
      <c r="G48719" t="s">
        <v>41421</v>
      </c>
      <c r="H48719" t="s">
        <v>41422</v>
      </c>
      <c r="I48719" t="s">
        <v>51</v>
      </c>
      <c r="J48719" s="3">
        <v>20176.947199999999</v>
      </c>
      <c r="K48719">
        <v>329</v>
      </c>
      <c r="L48719" t="s">
        <v>21</v>
      </c>
      <c r="M48719" s="1">
        <v>44440</v>
      </c>
      <c r="N48719" t="s">
        <v>22</v>
      </c>
      <c r="O48719" t="s">
        <v>43</v>
      </c>
    </row>
    <row r="48720" spans="1:15" x14ac:dyDescent="0.45">
      <c r="A48720" t="s">
        <v>85845</v>
      </c>
      <c r="B48720">
        <v>68</v>
      </c>
      <c r="C48720" t="s">
        <v>32</v>
      </c>
      <c r="D48720" t="s">
        <v>16</v>
      </c>
      <c r="E48720" t="s">
        <v>48</v>
      </c>
      <c r="F48720" s="1">
        <v>44921</v>
      </c>
      <c r="G48720" t="s">
        <v>15634</v>
      </c>
      <c r="H48720" t="s">
        <v>5066</v>
      </c>
      <c r="I48720" t="s">
        <v>51</v>
      </c>
      <c r="J48720" s="3">
        <v>933.76239999999996</v>
      </c>
      <c r="K48720">
        <v>301</v>
      </c>
      <c r="L48720" t="s">
        <v>21</v>
      </c>
      <c r="M48720" s="1">
        <v>44937</v>
      </c>
      <c r="N48720" t="s">
        <v>67</v>
      </c>
      <c r="O48720" t="s">
        <v>43</v>
      </c>
    </row>
    <row r="48721" spans="1:15" x14ac:dyDescent="0.45">
      <c r="A48721" t="s">
        <v>109678</v>
      </c>
      <c r="B48721">
        <v>42</v>
      </c>
      <c r="C48721" t="s">
        <v>32</v>
      </c>
      <c r="D48721" t="s">
        <v>98</v>
      </c>
      <c r="E48721" t="s">
        <v>64</v>
      </c>
      <c r="F48721" s="1">
        <v>44587</v>
      </c>
      <c r="G48721" t="s">
        <v>76688</v>
      </c>
      <c r="H48721" t="s">
        <v>76689</v>
      </c>
      <c r="I48721" t="s">
        <v>57</v>
      </c>
      <c r="J48721" s="3">
        <v>17241.181100000002</v>
      </c>
      <c r="K48721">
        <v>245</v>
      </c>
      <c r="L48721" t="s">
        <v>29</v>
      </c>
      <c r="M48721" s="1">
        <v>44616</v>
      </c>
      <c r="N48721" t="s">
        <v>30</v>
      </c>
      <c r="O48721" t="s">
        <v>23</v>
      </c>
    </row>
    <row r="48722" spans="1:15" x14ac:dyDescent="0.45">
      <c r="A48722" t="s">
        <v>98947</v>
      </c>
      <c r="B48722">
        <v>43</v>
      </c>
      <c r="C48722" t="s">
        <v>15</v>
      </c>
      <c r="D48722" t="s">
        <v>16</v>
      </c>
      <c r="E48722" t="s">
        <v>25</v>
      </c>
      <c r="F48722" s="1">
        <v>43953</v>
      </c>
      <c r="G48722" t="s">
        <v>49964</v>
      </c>
      <c r="H48722" t="s">
        <v>49965</v>
      </c>
      <c r="I48722" t="s">
        <v>51</v>
      </c>
      <c r="J48722" s="3">
        <v>29722.726200000001</v>
      </c>
      <c r="K48722">
        <v>355</v>
      </c>
      <c r="L48722" t="s">
        <v>29</v>
      </c>
      <c r="M48722" s="1">
        <v>43970</v>
      </c>
      <c r="N48722" t="s">
        <v>30</v>
      </c>
      <c r="O48722" t="s">
        <v>23</v>
      </c>
    </row>
    <row r="48723" spans="1:15" x14ac:dyDescent="0.45">
      <c r="A48723" t="s">
        <v>84950</v>
      </c>
      <c r="B48723">
        <v>18</v>
      </c>
      <c r="C48723" t="s">
        <v>32</v>
      </c>
      <c r="D48723" t="s">
        <v>83</v>
      </c>
      <c r="E48723" t="s">
        <v>25</v>
      </c>
      <c r="F48723" s="1">
        <v>44127</v>
      </c>
      <c r="G48723" t="s">
        <v>13233</v>
      </c>
      <c r="H48723" t="s">
        <v>13234</v>
      </c>
      <c r="I48723" t="s">
        <v>36</v>
      </c>
      <c r="J48723" s="3">
        <v>23726.752799999998</v>
      </c>
      <c r="K48723">
        <v>488</v>
      </c>
      <c r="L48723" t="s">
        <v>21</v>
      </c>
      <c r="M48723" s="1">
        <v>44155</v>
      </c>
      <c r="N48723" t="s">
        <v>30</v>
      </c>
      <c r="O48723" t="s">
        <v>43</v>
      </c>
    </row>
    <row r="48724" spans="1:15" x14ac:dyDescent="0.45">
      <c r="A48724" t="s">
        <v>63412</v>
      </c>
      <c r="B48724">
        <v>32</v>
      </c>
      <c r="C48724" t="s">
        <v>15</v>
      </c>
      <c r="D48724" t="s">
        <v>52</v>
      </c>
      <c r="E48724" t="s">
        <v>76</v>
      </c>
      <c r="F48724" s="1">
        <v>43760</v>
      </c>
      <c r="G48724" t="s">
        <v>71579</v>
      </c>
      <c r="H48724" t="s">
        <v>9562</v>
      </c>
      <c r="I48724" t="s">
        <v>36</v>
      </c>
      <c r="J48724" s="3">
        <v>47310.790099999998</v>
      </c>
      <c r="K48724">
        <v>382</v>
      </c>
      <c r="L48724" t="s">
        <v>21</v>
      </c>
      <c r="M48724" s="1">
        <v>43765</v>
      </c>
      <c r="N48724" t="s">
        <v>67</v>
      </c>
      <c r="O48724" t="s">
        <v>31</v>
      </c>
    </row>
    <row r="48725" spans="1:15" x14ac:dyDescent="0.45">
      <c r="A48725" t="s">
        <v>16814</v>
      </c>
      <c r="B48725">
        <v>51</v>
      </c>
      <c r="C48725" t="s">
        <v>15</v>
      </c>
      <c r="D48725" t="s">
        <v>38</v>
      </c>
      <c r="E48725" t="s">
        <v>76</v>
      </c>
      <c r="F48725" s="1">
        <v>43783</v>
      </c>
      <c r="G48725" t="s">
        <v>2099</v>
      </c>
      <c r="H48725" t="s">
        <v>73091</v>
      </c>
      <c r="I48725" t="s">
        <v>57</v>
      </c>
      <c r="J48725" s="3">
        <v>13653.0252</v>
      </c>
      <c r="K48725">
        <v>424</v>
      </c>
      <c r="L48725" t="s">
        <v>42</v>
      </c>
      <c r="M48725" s="1">
        <v>43785</v>
      </c>
      <c r="N48725" t="s">
        <v>47</v>
      </c>
      <c r="O48725" t="s">
        <v>31</v>
      </c>
    </row>
    <row r="48726" spans="1:15" x14ac:dyDescent="0.45">
      <c r="A48726" t="s">
        <v>93746</v>
      </c>
      <c r="B48726">
        <v>37</v>
      </c>
      <c r="C48726" t="s">
        <v>32</v>
      </c>
      <c r="D48726" t="s">
        <v>98</v>
      </c>
      <c r="E48726" t="s">
        <v>17</v>
      </c>
      <c r="F48726" s="1">
        <v>43771</v>
      </c>
      <c r="G48726" t="s">
        <v>36685</v>
      </c>
      <c r="H48726" t="s">
        <v>14311</v>
      </c>
      <c r="I48726" t="s">
        <v>57</v>
      </c>
      <c r="J48726" s="3">
        <v>41452.449500000002</v>
      </c>
      <c r="K48726">
        <v>271</v>
      </c>
      <c r="L48726" t="s">
        <v>42</v>
      </c>
      <c r="M48726" s="1">
        <v>43791</v>
      </c>
      <c r="N48726" t="s">
        <v>22</v>
      </c>
      <c r="O48726" t="s">
        <v>23</v>
      </c>
    </row>
    <row r="48727" spans="1:15" x14ac:dyDescent="0.45">
      <c r="A48727" t="s">
        <v>9002</v>
      </c>
      <c r="B48727">
        <v>81</v>
      </c>
      <c r="C48727" t="s">
        <v>32</v>
      </c>
      <c r="D48727" t="s">
        <v>38</v>
      </c>
      <c r="E48727" t="s">
        <v>64</v>
      </c>
      <c r="F48727" s="1">
        <v>44819</v>
      </c>
      <c r="G48727" t="s">
        <v>33671</v>
      </c>
      <c r="H48727" t="s">
        <v>33672</v>
      </c>
      <c r="I48727" t="s">
        <v>36</v>
      </c>
      <c r="J48727" s="3">
        <v>29036.7104</v>
      </c>
      <c r="K48727">
        <v>380</v>
      </c>
      <c r="L48727" t="s">
        <v>42</v>
      </c>
      <c r="M48727" s="1">
        <v>44831</v>
      </c>
      <c r="N48727" t="s">
        <v>47</v>
      </c>
      <c r="O48727" t="s">
        <v>43</v>
      </c>
    </row>
    <row r="48728" spans="1:15" x14ac:dyDescent="0.45">
      <c r="A48728" t="s">
        <v>102537</v>
      </c>
      <c r="B48728">
        <v>70</v>
      </c>
      <c r="C48728" t="s">
        <v>32</v>
      </c>
      <c r="D48728" t="s">
        <v>52</v>
      </c>
      <c r="E48728" t="s">
        <v>48</v>
      </c>
      <c r="F48728" s="1">
        <v>45045</v>
      </c>
      <c r="G48728" t="s">
        <v>58963</v>
      </c>
      <c r="H48728" t="s">
        <v>58964</v>
      </c>
      <c r="I48728" t="s">
        <v>57</v>
      </c>
      <c r="J48728" s="3">
        <v>41616.855199999998</v>
      </c>
      <c r="K48728">
        <v>161</v>
      </c>
      <c r="L48728" t="s">
        <v>29</v>
      </c>
      <c r="M48728" s="1">
        <v>45056</v>
      </c>
      <c r="N48728" t="s">
        <v>30</v>
      </c>
      <c r="O48728" t="s">
        <v>31</v>
      </c>
    </row>
    <row r="48729" spans="1:15" x14ac:dyDescent="0.45">
      <c r="A48729" t="s">
        <v>81700</v>
      </c>
      <c r="B48729">
        <v>59</v>
      </c>
      <c r="C48729" t="s">
        <v>15</v>
      </c>
      <c r="D48729" t="s">
        <v>83</v>
      </c>
      <c r="E48729" t="s">
        <v>17</v>
      </c>
      <c r="F48729" s="1">
        <v>45376</v>
      </c>
      <c r="G48729" t="s">
        <v>4165</v>
      </c>
      <c r="H48729" t="s">
        <v>4166</v>
      </c>
      <c r="I48729" t="s">
        <v>36</v>
      </c>
      <c r="J48729" s="3">
        <v>20268.681700000001</v>
      </c>
      <c r="K48729">
        <v>237</v>
      </c>
      <c r="L48729" t="s">
        <v>21</v>
      </c>
      <c r="M48729" s="1">
        <v>45404</v>
      </c>
      <c r="N48729" t="s">
        <v>37</v>
      </c>
      <c r="O48729" t="s">
        <v>23</v>
      </c>
    </row>
    <row r="48730" spans="1:15" x14ac:dyDescent="0.45">
      <c r="A48730" t="s">
        <v>81700</v>
      </c>
      <c r="B48730">
        <v>29</v>
      </c>
      <c r="C48730" t="s">
        <v>32</v>
      </c>
      <c r="D48730" t="s">
        <v>33</v>
      </c>
      <c r="E48730" t="s">
        <v>48</v>
      </c>
      <c r="F48730" s="1">
        <v>44153</v>
      </c>
      <c r="G48730" t="s">
        <v>37790</v>
      </c>
      <c r="H48730" t="s">
        <v>37791</v>
      </c>
      <c r="I48730" t="s">
        <v>57</v>
      </c>
      <c r="J48730" s="3">
        <v>3970.7595999999999</v>
      </c>
      <c r="K48730">
        <v>500</v>
      </c>
      <c r="L48730" t="s">
        <v>29</v>
      </c>
      <c r="M48730" s="1">
        <v>44169</v>
      </c>
      <c r="N48730" t="s">
        <v>47</v>
      </c>
      <c r="O48730" t="s">
        <v>31</v>
      </c>
    </row>
    <row r="48731" spans="1:15" x14ac:dyDescent="0.45">
      <c r="A48731" t="s">
        <v>90981</v>
      </c>
      <c r="B48731">
        <v>68</v>
      </c>
      <c r="C48731" t="s">
        <v>32</v>
      </c>
      <c r="D48731" t="s">
        <v>98</v>
      </c>
      <c r="E48731" t="s">
        <v>39</v>
      </c>
      <c r="F48731" s="1">
        <v>44521</v>
      </c>
      <c r="G48731" t="s">
        <v>10828</v>
      </c>
      <c r="H48731" t="s">
        <v>29416</v>
      </c>
      <c r="I48731" t="s">
        <v>36</v>
      </c>
      <c r="J48731" s="3">
        <v>44618.301299999999</v>
      </c>
      <c r="K48731">
        <v>434</v>
      </c>
      <c r="L48731" t="s">
        <v>42</v>
      </c>
      <c r="M48731" s="1">
        <v>44533</v>
      </c>
      <c r="N48731" t="s">
        <v>67</v>
      </c>
      <c r="O48731" t="s">
        <v>31</v>
      </c>
    </row>
    <row r="48732" spans="1:15" x14ac:dyDescent="0.45">
      <c r="A48732" t="s">
        <v>98379</v>
      </c>
      <c r="B48732">
        <v>66</v>
      </c>
      <c r="C48732" t="s">
        <v>32</v>
      </c>
      <c r="D48732" t="s">
        <v>16</v>
      </c>
      <c r="E48732" t="s">
        <v>48</v>
      </c>
      <c r="F48732" s="1">
        <v>43750</v>
      </c>
      <c r="G48732" t="s">
        <v>48601</v>
      </c>
      <c r="H48732" t="s">
        <v>48602</v>
      </c>
      <c r="I48732" t="s">
        <v>36</v>
      </c>
      <c r="J48732" s="3">
        <v>31962.1767</v>
      </c>
      <c r="K48732">
        <v>275</v>
      </c>
      <c r="L48732" t="s">
        <v>29</v>
      </c>
      <c r="M48732" s="1">
        <v>43771</v>
      </c>
      <c r="N48732" t="s">
        <v>67</v>
      </c>
      <c r="O48732" t="s">
        <v>31</v>
      </c>
    </row>
    <row r="48733" spans="1:15" x14ac:dyDescent="0.45">
      <c r="A48733" t="s">
        <v>95635</v>
      </c>
      <c r="B48733">
        <v>59</v>
      </c>
      <c r="C48733" t="s">
        <v>15</v>
      </c>
      <c r="D48733" t="s">
        <v>44</v>
      </c>
      <c r="E48733" t="s">
        <v>48</v>
      </c>
      <c r="F48733" s="1">
        <v>45090</v>
      </c>
      <c r="G48733" t="s">
        <v>37690</v>
      </c>
      <c r="H48733" t="s">
        <v>41645</v>
      </c>
      <c r="I48733" t="s">
        <v>20</v>
      </c>
      <c r="J48733" s="3">
        <v>5462.5110000000004</v>
      </c>
      <c r="K48733">
        <v>267</v>
      </c>
      <c r="L48733" t="s">
        <v>29</v>
      </c>
      <c r="M48733" s="1">
        <v>45098</v>
      </c>
      <c r="N48733" t="s">
        <v>30</v>
      </c>
      <c r="O48733" t="s">
        <v>43</v>
      </c>
    </row>
    <row r="48734" spans="1:15" x14ac:dyDescent="0.45">
      <c r="A48734" t="s">
        <v>74517</v>
      </c>
      <c r="B48734">
        <v>29</v>
      </c>
      <c r="C48734" t="s">
        <v>32</v>
      </c>
      <c r="D48734" t="s">
        <v>24</v>
      </c>
      <c r="E48734" t="s">
        <v>64</v>
      </c>
      <c r="F48734" s="1">
        <v>44108</v>
      </c>
      <c r="G48734" t="s">
        <v>24431</v>
      </c>
      <c r="H48734" t="s">
        <v>24432</v>
      </c>
      <c r="I48734" t="s">
        <v>20</v>
      </c>
      <c r="J48734" s="3">
        <v>9281.6579999999994</v>
      </c>
      <c r="K48734">
        <v>378</v>
      </c>
      <c r="L48734" t="s">
        <v>21</v>
      </c>
      <c r="M48734" s="1">
        <v>44126</v>
      </c>
      <c r="N48734" t="s">
        <v>22</v>
      </c>
      <c r="O48734" t="s">
        <v>43</v>
      </c>
    </row>
    <row r="48735" spans="1:15" x14ac:dyDescent="0.45">
      <c r="A48735" t="s">
        <v>96141</v>
      </c>
      <c r="B48735">
        <v>26</v>
      </c>
      <c r="C48735" t="s">
        <v>15</v>
      </c>
      <c r="D48735" t="s">
        <v>38</v>
      </c>
      <c r="E48735" t="s">
        <v>76</v>
      </c>
      <c r="F48735" s="1">
        <v>44856</v>
      </c>
      <c r="G48735" t="s">
        <v>42927</v>
      </c>
      <c r="H48735" t="s">
        <v>42928</v>
      </c>
      <c r="I48735" t="s">
        <v>20</v>
      </c>
      <c r="J48735" s="3">
        <v>19728.454000000002</v>
      </c>
      <c r="K48735">
        <v>113</v>
      </c>
      <c r="L48735" t="s">
        <v>29</v>
      </c>
      <c r="M48735" s="1">
        <v>44861</v>
      </c>
      <c r="N48735" t="s">
        <v>22</v>
      </c>
      <c r="O48735" t="s">
        <v>31</v>
      </c>
    </row>
    <row r="48736" spans="1:15" x14ac:dyDescent="0.45">
      <c r="A48736" t="s">
        <v>109266</v>
      </c>
      <c r="B48736">
        <v>18</v>
      </c>
      <c r="C48736" t="s">
        <v>32</v>
      </c>
      <c r="D48736" t="s">
        <v>83</v>
      </c>
      <c r="E48736" t="s">
        <v>25</v>
      </c>
      <c r="F48736" s="1">
        <v>44578</v>
      </c>
      <c r="G48736" t="s">
        <v>75638</v>
      </c>
      <c r="H48736" t="s">
        <v>75639</v>
      </c>
      <c r="I48736" t="s">
        <v>51</v>
      </c>
      <c r="J48736" s="3">
        <v>47891.9931</v>
      </c>
      <c r="K48736">
        <v>450</v>
      </c>
      <c r="L48736" t="s">
        <v>29</v>
      </c>
      <c r="M48736" s="1">
        <v>44596</v>
      </c>
      <c r="N48736" t="s">
        <v>67</v>
      </c>
      <c r="O48736" t="s">
        <v>31</v>
      </c>
    </row>
    <row r="48737" spans="1:15" x14ac:dyDescent="0.45">
      <c r="A48737" t="s">
        <v>107217</v>
      </c>
      <c r="B48737">
        <v>36</v>
      </c>
      <c r="C48737" t="s">
        <v>15</v>
      </c>
      <c r="D48737" t="s">
        <v>38</v>
      </c>
      <c r="E48737" t="s">
        <v>17</v>
      </c>
      <c r="F48737" s="1">
        <v>44988</v>
      </c>
      <c r="G48737" t="s">
        <v>21134</v>
      </c>
      <c r="H48737" t="s">
        <v>70610</v>
      </c>
      <c r="I48737" t="s">
        <v>28</v>
      </c>
      <c r="J48737" s="3">
        <v>19882.081399999999</v>
      </c>
      <c r="K48737">
        <v>294</v>
      </c>
      <c r="L48737" t="s">
        <v>21</v>
      </c>
      <c r="M48737" s="1">
        <v>45016</v>
      </c>
      <c r="N48737" t="s">
        <v>67</v>
      </c>
      <c r="O48737" t="s">
        <v>23</v>
      </c>
    </row>
    <row r="48738" spans="1:15" x14ac:dyDescent="0.45">
      <c r="A48738" t="s">
        <v>88087</v>
      </c>
      <c r="B48738">
        <v>55</v>
      </c>
      <c r="C48738" t="s">
        <v>32</v>
      </c>
      <c r="D48738" t="s">
        <v>98</v>
      </c>
      <c r="E48738" t="s">
        <v>17</v>
      </c>
      <c r="F48738" s="1">
        <v>45156</v>
      </c>
      <c r="G48738" t="s">
        <v>21636</v>
      </c>
      <c r="H48738" t="s">
        <v>13905</v>
      </c>
      <c r="I48738" t="s">
        <v>28</v>
      </c>
      <c r="J48738" s="3">
        <v>8268.9104000000007</v>
      </c>
      <c r="K48738">
        <v>470</v>
      </c>
      <c r="L48738" t="s">
        <v>21</v>
      </c>
      <c r="M48738" s="1">
        <v>45178</v>
      </c>
      <c r="N48738" t="s">
        <v>47</v>
      </c>
      <c r="O48738" t="s">
        <v>43</v>
      </c>
    </row>
    <row r="48739" spans="1:15" x14ac:dyDescent="0.45">
      <c r="A48739" t="s">
        <v>80907</v>
      </c>
      <c r="B48739">
        <v>52</v>
      </c>
      <c r="C48739" t="s">
        <v>32</v>
      </c>
      <c r="D48739" t="s">
        <v>38</v>
      </c>
      <c r="E48739" t="s">
        <v>64</v>
      </c>
      <c r="F48739" s="1">
        <v>44249</v>
      </c>
      <c r="G48739" t="s">
        <v>1867</v>
      </c>
      <c r="H48739" t="s">
        <v>1868</v>
      </c>
      <c r="I48739" t="s">
        <v>28</v>
      </c>
      <c r="J48739" s="3">
        <v>6969.0915000000005</v>
      </c>
      <c r="K48739">
        <v>379</v>
      </c>
      <c r="L48739" t="s">
        <v>29</v>
      </c>
      <c r="M48739" s="1">
        <v>44270</v>
      </c>
      <c r="N48739" t="s">
        <v>47</v>
      </c>
      <c r="O48739" t="s">
        <v>23</v>
      </c>
    </row>
    <row r="48740" spans="1:15" x14ac:dyDescent="0.45">
      <c r="A48740" t="s">
        <v>92740</v>
      </c>
      <c r="B48740">
        <v>53</v>
      </c>
      <c r="C48740" t="s">
        <v>32</v>
      </c>
      <c r="D48740" t="s">
        <v>44</v>
      </c>
      <c r="E48740" t="s">
        <v>17</v>
      </c>
      <c r="F48740" s="1">
        <v>44998</v>
      </c>
      <c r="G48740" t="s">
        <v>34004</v>
      </c>
      <c r="H48740" t="s">
        <v>93</v>
      </c>
      <c r="I48740" t="s">
        <v>36</v>
      </c>
      <c r="J48740" s="3">
        <v>31496.750199999999</v>
      </c>
      <c r="K48740">
        <v>316</v>
      </c>
      <c r="L48740" t="s">
        <v>21</v>
      </c>
      <c r="M48740" s="1">
        <v>45017</v>
      </c>
      <c r="N48740" t="s">
        <v>47</v>
      </c>
      <c r="O48740" t="s">
        <v>23</v>
      </c>
    </row>
    <row r="48741" spans="1:15" x14ac:dyDescent="0.45">
      <c r="A48741" t="s">
        <v>89376</v>
      </c>
      <c r="B48741">
        <v>62</v>
      </c>
      <c r="C48741" t="s">
        <v>32</v>
      </c>
      <c r="D48741" t="s">
        <v>38</v>
      </c>
      <c r="E48741" t="s">
        <v>25</v>
      </c>
      <c r="F48741" s="1">
        <v>44337</v>
      </c>
      <c r="G48741" t="s">
        <v>25195</v>
      </c>
      <c r="H48741" t="s">
        <v>25196</v>
      </c>
      <c r="I48741" t="s">
        <v>51</v>
      </c>
      <c r="J48741" s="3">
        <v>8092.3284000000003</v>
      </c>
      <c r="K48741">
        <v>336</v>
      </c>
      <c r="L48741" t="s">
        <v>42</v>
      </c>
      <c r="M48741" s="1">
        <v>44347</v>
      </c>
      <c r="N48741" t="s">
        <v>67</v>
      </c>
      <c r="O48741" t="s">
        <v>43</v>
      </c>
    </row>
    <row r="48742" spans="1:15" x14ac:dyDescent="0.45">
      <c r="A48742" t="s">
        <v>110093</v>
      </c>
      <c r="B48742">
        <v>32</v>
      </c>
      <c r="C48742" t="s">
        <v>15</v>
      </c>
      <c r="D48742" t="s">
        <v>44</v>
      </c>
      <c r="E48742" t="s">
        <v>64</v>
      </c>
      <c r="F48742" s="1">
        <v>44285</v>
      </c>
      <c r="G48742" t="s">
        <v>77726</v>
      </c>
      <c r="H48742" t="s">
        <v>77727</v>
      </c>
      <c r="I48742" t="s">
        <v>28</v>
      </c>
      <c r="J48742" s="3">
        <v>6315.7515999999996</v>
      </c>
      <c r="K48742">
        <v>350</v>
      </c>
      <c r="L48742" t="s">
        <v>29</v>
      </c>
      <c r="M48742" s="1">
        <v>44296</v>
      </c>
      <c r="N48742" t="s">
        <v>67</v>
      </c>
      <c r="O48742" t="s">
        <v>31</v>
      </c>
    </row>
    <row r="48743" spans="1:15" x14ac:dyDescent="0.45">
      <c r="A48743" t="s">
        <v>49764</v>
      </c>
      <c r="B48743">
        <v>82</v>
      </c>
      <c r="C48743" t="s">
        <v>32</v>
      </c>
      <c r="D48743" t="s">
        <v>38</v>
      </c>
      <c r="E48743" t="s">
        <v>76</v>
      </c>
      <c r="F48743" s="1">
        <v>44120</v>
      </c>
      <c r="G48743" t="s">
        <v>30995</v>
      </c>
      <c r="H48743" t="s">
        <v>30996</v>
      </c>
      <c r="I48743" t="s">
        <v>51</v>
      </c>
      <c r="J48743" s="3">
        <v>23271.666099999999</v>
      </c>
      <c r="K48743">
        <v>127</v>
      </c>
      <c r="L48743" t="s">
        <v>21</v>
      </c>
      <c r="M48743" s="1">
        <v>44140</v>
      </c>
      <c r="N48743" t="s">
        <v>37</v>
      </c>
      <c r="O48743" t="s">
        <v>23</v>
      </c>
    </row>
    <row r="48744" spans="1:15" x14ac:dyDescent="0.45">
      <c r="A48744" t="s">
        <v>49764</v>
      </c>
      <c r="B48744">
        <v>21</v>
      </c>
      <c r="C48744" t="s">
        <v>32</v>
      </c>
      <c r="D48744" t="s">
        <v>16</v>
      </c>
      <c r="E48744" t="s">
        <v>64</v>
      </c>
      <c r="F48744" s="1">
        <v>44651</v>
      </c>
      <c r="G48744" t="s">
        <v>51717</v>
      </c>
      <c r="H48744" t="s">
        <v>51718</v>
      </c>
      <c r="I48744" t="s">
        <v>51</v>
      </c>
      <c r="J48744" s="3">
        <v>16136.095499999999</v>
      </c>
      <c r="K48744">
        <v>295</v>
      </c>
      <c r="L48744" t="s">
        <v>29</v>
      </c>
      <c r="M48744" s="1">
        <v>44674</v>
      </c>
      <c r="N48744" t="s">
        <v>22</v>
      </c>
      <c r="O48744" t="s">
        <v>23</v>
      </c>
    </row>
    <row r="48745" spans="1:15" x14ac:dyDescent="0.45">
      <c r="A48745" t="s">
        <v>49764</v>
      </c>
      <c r="B48745">
        <v>55</v>
      </c>
      <c r="C48745" t="s">
        <v>32</v>
      </c>
      <c r="D48745" t="s">
        <v>98</v>
      </c>
      <c r="E48745" t="s">
        <v>64</v>
      </c>
      <c r="F48745" s="1">
        <v>44274</v>
      </c>
      <c r="G48745" t="s">
        <v>26549</v>
      </c>
      <c r="H48745" t="s">
        <v>55020</v>
      </c>
      <c r="I48745" t="s">
        <v>36</v>
      </c>
      <c r="J48745" s="3">
        <v>17187.792000000001</v>
      </c>
      <c r="K48745">
        <v>414</v>
      </c>
      <c r="L48745" t="s">
        <v>42</v>
      </c>
      <c r="M48745" s="1">
        <v>44281</v>
      </c>
      <c r="N48745" t="s">
        <v>30</v>
      </c>
      <c r="O48745" t="s">
        <v>31</v>
      </c>
    </row>
    <row r="48746" spans="1:15" x14ac:dyDescent="0.45">
      <c r="A48746" t="s">
        <v>49764</v>
      </c>
      <c r="B48746">
        <v>39</v>
      </c>
      <c r="C48746" t="s">
        <v>32</v>
      </c>
      <c r="D48746" t="s">
        <v>24</v>
      </c>
      <c r="E48746" t="s">
        <v>17</v>
      </c>
      <c r="F48746" s="1">
        <v>44539</v>
      </c>
      <c r="G48746" t="s">
        <v>69487</v>
      </c>
      <c r="H48746" t="s">
        <v>24412</v>
      </c>
      <c r="I48746" t="s">
        <v>20</v>
      </c>
      <c r="J48746" s="3">
        <v>38847.028200000001</v>
      </c>
      <c r="K48746">
        <v>420</v>
      </c>
      <c r="L48746" t="s">
        <v>21</v>
      </c>
      <c r="M48746" s="1">
        <v>44544</v>
      </c>
      <c r="N48746" t="s">
        <v>30</v>
      </c>
      <c r="O48746" t="s">
        <v>31</v>
      </c>
    </row>
    <row r="48747" spans="1:15" x14ac:dyDescent="0.45">
      <c r="A48747" t="s">
        <v>86483</v>
      </c>
      <c r="B48747">
        <v>83</v>
      </c>
      <c r="C48747" t="s">
        <v>15</v>
      </c>
      <c r="D48747" t="s">
        <v>33</v>
      </c>
      <c r="E48747" t="s">
        <v>48</v>
      </c>
      <c r="F48747" s="1">
        <v>43883</v>
      </c>
      <c r="G48747" t="s">
        <v>17335</v>
      </c>
      <c r="H48747" t="s">
        <v>17336</v>
      </c>
      <c r="I48747" t="s">
        <v>36</v>
      </c>
      <c r="J48747" s="3">
        <v>26529.603599999999</v>
      </c>
      <c r="K48747">
        <v>442</v>
      </c>
      <c r="L48747" t="s">
        <v>21</v>
      </c>
      <c r="M48747" s="1">
        <v>43889</v>
      </c>
      <c r="N48747" t="s">
        <v>22</v>
      </c>
      <c r="O48747" t="s">
        <v>43</v>
      </c>
    </row>
    <row r="48748" spans="1:15" x14ac:dyDescent="0.45">
      <c r="A48748" t="s">
        <v>99596</v>
      </c>
      <c r="B48748">
        <v>32</v>
      </c>
      <c r="C48748" t="s">
        <v>15</v>
      </c>
      <c r="D48748" t="s">
        <v>24</v>
      </c>
      <c r="E48748" t="s">
        <v>48</v>
      </c>
      <c r="F48748" s="1">
        <v>45198</v>
      </c>
      <c r="G48748" t="s">
        <v>51553</v>
      </c>
      <c r="H48748" t="s">
        <v>51554</v>
      </c>
      <c r="I48748" t="s">
        <v>20</v>
      </c>
      <c r="J48748" s="3">
        <v>34607.549400000004</v>
      </c>
      <c r="K48748">
        <v>368</v>
      </c>
      <c r="L48748" t="s">
        <v>29</v>
      </c>
      <c r="M48748" s="1">
        <v>45213</v>
      </c>
      <c r="N48748" t="s">
        <v>37</v>
      </c>
      <c r="O48748" t="s">
        <v>23</v>
      </c>
    </row>
    <row r="48749" spans="1:15" x14ac:dyDescent="0.45">
      <c r="A48749" t="s">
        <v>107378</v>
      </c>
      <c r="B48749">
        <v>60</v>
      </c>
      <c r="C48749" t="s">
        <v>15</v>
      </c>
      <c r="D48749" t="s">
        <v>33</v>
      </c>
      <c r="E48749" t="s">
        <v>48</v>
      </c>
      <c r="F48749" s="1">
        <v>45105</v>
      </c>
      <c r="G48749" t="s">
        <v>27522</v>
      </c>
      <c r="H48749" t="s">
        <v>71012</v>
      </c>
      <c r="I48749" t="s">
        <v>51</v>
      </c>
      <c r="J48749" s="3">
        <v>9298.1183000000001</v>
      </c>
      <c r="K48749">
        <v>483</v>
      </c>
      <c r="L48749" t="s">
        <v>29</v>
      </c>
      <c r="M48749" s="1">
        <v>45125</v>
      </c>
      <c r="N48749" t="s">
        <v>47</v>
      </c>
      <c r="O48749" t="s">
        <v>31</v>
      </c>
    </row>
    <row r="48750" spans="1:15" x14ac:dyDescent="0.45">
      <c r="A48750" t="s">
        <v>82130</v>
      </c>
      <c r="B48750">
        <v>66</v>
      </c>
      <c r="C48750" t="s">
        <v>32</v>
      </c>
      <c r="D48750" t="s">
        <v>24</v>
      </c>
      <c r="E48750" t="s">
        <v>64</v>
      </c>
      <c r="F48750" s="1">
        <v>44945</v>
      </c>
      <c r="G48750" t="s">
        <v>5438</v>
      </c>
      <c r="H48750" t="s">
        <v>5439</v>
      </c>
      <c r="I48750" t="s">
        <v>57</v>
      </c>
      <c r="J48750" s="3">
        <v>17095.433799999999</v>
      </c>
      <c r="K48750">
        <v>324</v>
      </c>
      <c r="L48750" t="s">
        <v>42</v>
      </c>
      <c r="M48750" s="1">
        <v>44974</v>
      </c>
      <c r="N48750" t="s">
        <v>67</v>
      </c>
      <c r="O48750" t="s">
        <v>31</v>
      </c>
    </row>
    <row r="48751" spans="1:15" x14ac:dyDescent="0.45">
      <c r="A48751" t="s">
        <v>82130</v>
      </c>
      <c r="B48751">
        <v>69</v>
      </c>
      <c r="C48751" t="s">
        <v>15</v>
      </c>
      <c r="D48751" t="s">
        <v>33</v>
      </c>
      <c r="E48751" t="s">
        <v>76</v>
      </c>
      <c r="F48751" s="1">
        <v>45418</v>
      </c>
      <c r="G48751" t="s">
        <v>63190</v>
      </c>
      <c r="H48751" t="s">
        <v>63191</v>
      </c>
      <c r="I48751" t="s">
        <v>57</v>
      </c>
      <c r="J48751" s="3">
        <v>7051.9666999999999</v>
      </c>
      <c r="K48751">
        <v>398</v>
      </c>
      <c r="L48751" t="s">
        <v>21</v>
      </c>
      <c r="M48751" s="1">
        <v>45430</v>
      </c>
      <c r="N48751" t="s">
        <v>67</v>
      </c>
      <c r="O48751" t="s">
        <v>31</v>
      </c>
    </row>
    <row r="48752" spans="1:15" x14ac:dyDescent="0.45">
      <c r="A48752" t="s">
        <v>33027</v>
      </c>
      <c r="B48752">
        <v>23</v>
      </c>
      <c r="C48752" t="s">
        <v>15</v>
      </c>
      <c r="D48752" t="s">
        <v>38</v>
      </c>
      <c r="E48752" t="s">
        <v>64</v>
      </c>
      <c r="F48752" s="1">
        <v>43617</v>
      </c>
      <c r="G48752" t="s">
        <v>4856</v>
      </c>
      <c r="H48752" t="s">
        <v>12876</v>
      </c>
      <c r="I48752" t="s">
        <v>36</v>
      </c>
      <c r="J48752" s="3">
        <v>16751.424900000002</v>
      </c>
      <c r="K48752">
        <v>304</v>
      </c>
      <c r="L48752" t="s">
        <v>42</v>
      </c>
      <c r="M48752" s="1">
        <v>43638</v>
      </c>
      <c r="N48752" t="s">
        <v>47</v>
      </c>
      <c r="O48752" t="s">
        <v>31</v>
      </c>
    </row>
    <row r="48753" spans="1:15" x14ac:dyDescent="0.45">
      <c r="A48753" t="s">
        <v>91714</v>
      </c>
      <c r="B48753">
        <v>73</v>
      </c>
      <c r="C48753" t="s">
        <v>32</v>
      </c>
      <c r="D48753" t="s">
        <v>44</v>
      </c>
      <c r="E48753" t="s">
        <v>48</v>
      </c>
      <c r="F48753" s="1">
        <v>45288</v>
      </c>
      <c r="G48753" t="s">
        <v>31316</v>
      </c>
      <c r="H48753" t="s">
        <v>8782</v>
      </c>
      <c r="I48753" t="s">
        <v>36</v>
      </c>
      <c r="J48753" s="3">
        <v>39185.3338</v>
      </c>
      <c r="K48753">
        <v>176</v>
      </c>
      <c r="L48753" t="s">
        <v>29</v>
      </c>
      <c r="M48753" s="1">
        <v>45296</v>
      </c>
      <c r="N48753" t="s">
        <v>30</v>
      </c>
      <c r="O48753" t="s">
        <v>43</v>
      </c>
    </row>
    <row r="48754" spans="1:15" x14ac:dyDescent="0.45">
      <c r="A48754" t="s">
        <v>83953</v>
      </c>
      <c r="B48754">
        <v>64</v>
      </c>
      <c r="C48754" t="s">
        <v>15</v>
      </c>
      <c r="D48754" t="s">
        <v>24</v>
      </c>
      <c r="E48754" t="s">
        <v>64</v>
      </c>
      <c r="F48754" s="1">
        <v>44711</v>
      </c>
      <c r="G48754" t="s">
        <v>10473</v>
      </c>
      <c r="H48754" t="s">
        <v>10474</v>
      </c>
      <c r="I48754" t="s">
        <v>36</v>
      </c>
      <c r="J48754" s="3">
        <v>34541.140099999997</v>
      </c>
      <c r="K48754">
        <v>474</v>
      </c>
      <c r="L48754" t="s">
        <v>42</v>
      </c>
      <c r="M48754" s="1">
        <v>44726</v>
      </c>
      <c r="N48754" t="s">
        <v>37</v>
      </c>
      <c r="O48754" t="s">
        <v>43</v>
      </c>
    </row>
    <row r="48755" spans="1:15" x14ac:dyDescent="0.45">
      <c r="A48755" t="s">
        <v>92099</v>
      </c>
      <c r="B48755">
        <v>49</v>
      </c>
      <c r="C48755" t="s">
        <v>32</v>
      </c>
      <c r="D48755" t="s">
        <v>38</v>
      </c>
      <c r="E48755" t="s">
        <v>64</v>
      </c>
      <c r="F48755" s="1">
        <v>43801</v>
      </c>
      <c r="G48755" t="s">
        <v>32348</v>
      </c>
      <c r="H48755" t="s">
        <v>11757</v>
      </c>
      <c r="I48755" t="s">
        <v>28</v>
      </c>
      <c r="J48755" s="3">
        <v>48443.553500000002</v>
      </c>
      <c r="K48755">
        <v>168</v>
      </c>
      <c r="L48755" t="s">
        <v>42</v>
      </c>
      <c r="M48755" s="1">
        <v>43828</v>
      </c>
      <c r="N48755" t="s">
        <v>22</v>
      </c>
      <c r="O48755" t="s">
        <v>31</v>
      </c>
    </row>
    <row r="48756" spans="1:15" x14ac:dyDescent="0.45">
      <c r="A48756" t="s">
        <v>98204</v>
      </c>
      <c r="B48756">
        <v>25</v>
      </c>
      <c r="C48756" t="s">
        <v>32</v>
      </c>
      <c r="D48756" t="s">
        <v>52</v>
      </c>
      <c r="E48756" t="s">
        <v>39</v>
      </c>
      <c r="F48756" s="1">
        <v>44291</v>
      </c>
      <c r="G48756" t="s">
        <v>26151</v>
      </c>
      <c r="H48756" t="s">
        <v>48143</v>
      </c>
      <c r="I48756" t="s">
        <v>28</v>
      </c>
      <c r="J48756" s="3">
        <v>17690.7932</v>
      </c>
      <c r="K48756">
        <v>144</v>
      </c>
      <c r="L48756" t="s">
        <v>42</v>
      </c>
      <c r="M48756" s="1">
        <v>44304</v>
      </c>
      <c r="N48756" t="s">
        <v>37</v>
      </c>
      <c r="O48756" t="s">
        <v>43</v>
      </c>
    </row>
    <row r="48757" spans="1:15" x14ac:dyDescent="0.45">
      <c r="A48757" t="s">
        <v>99755</v>
      </c>
      <c r="B48757">
        <v>30</v>
      </c>
      <c r="C48757" t="s">
        <v>15</v>
      </c>
      <c r="D48757" t="s">
        <v>98</v>
      </c>
      <c r="E48757" t="s">
        <v>39</v>
      </c>
      <c r="F48757" s="1">
        <v>43661</v>
      </c>
      <c r="G48757" t="s">
        <v>51981</v>
      </c>
      <c r="H48757" t="s">
        <v>51982</v>
      </c>
      <c r="I48757" t="s">
        <v>20</v>
      </c>
      <c r="J48757" s="3">
        <v>47844.315199999997</v>
      </c>
      <c r="K48757">
        <v>156</v>
      </c>
      <c r="L48757" t="s">
        <v>21</v>
      </c>
      <c r="M48757" s="1">
        <v>43671</v>
      </c>
      <c r="N48757" t="s">
        <v>30</v>
      </c>
      <c r="O48757" t="s">
        <v>43</v>
      </c>
    </row>
    <row r="48758" spans="1:15" x14ac:dyDescent="0.45">
      <c r="A48758" t="s">
        <v>93713</v>
      </c>
      <c r="B48758">
        <v>76</v>
      </c>
      <c r="C48758" t="s">
        <v>32</v>
      </c>
      <c r="D48758" t="s">
        <v>52</v>
      </c>
      <c r="E48758" t="s">
        <v>17</v>
      </c>
      <c r="F48758" s="1">
        <v>44075</v>
      </c>
      <c r="G48758" t="s">
        <v>36589</v>
      </c>
      <c r="H48758" t="s">
        <v>36590</v>
      </c>
      <c r="I48758" t="s">
        <v>36</v>
      </c>
      <c r="J48758" s="3">
        <v>47249.541400000002</v>
      </c>
      <c r="K48758">
        <v>305</v>
      </c>
      <c r="L48758" t="s">
        <v>42</v>
      </c>
      <c r="M48758" s="1">
        <v>44077</v>
      </c>
      <c r="N48758" t="s">
        <v>67</v>
      </c>
      <c r="O48758" t="s">
        <v>31</v>
      </c>
    </row>
    <row r="48759" spans="1:15" x14ac:dyDescent="0.45">
      <c r="A48759" t="s">
        <v>86567</v>
      </c>
      <c r="B48759">
        <v>57</v>
      </c>
      <c r="C48759" t="s">
        <v>32</v>
      </c>
      <c r="D48759" t="s">
        <v>44</v>
      </c>
      <c r="E48759" t="s">
        <v>76</v>
      </c>
      <c r="F48759" s="1">
        <v>44267</v>
      </c>
      <c r="G48759" t="s">
        <v>17552</v>
      </c>
      <c r="H48759" t="s">
        <v>17553</v>
      </c>
      <c r="I48759" t="s">
        <v>51</v>
      </c>
      <c r="J48759" s="3">
        <v>37490.166299999997</v>
      </c>
      <c r="K48759">
        <v>331</v>
      </c>
      <c r="L48759" t="s">
        <v>29</v>
      </c>
      <c r="M48759" s="1">
        <v>44292</v>
      </c>
      <c r="N48759" t="s">
        <v>37</v>
      </c>
      <c r="O48759" t="s">
        <v>43</v>
      </c>
    </row>
    <row r="48760" spans="1:15" x14ac:dyDescent="0.45">
      <c r="A48760" t="s">
        <v>104705</v>
      </c>
      <c r="B48760">
        <v>31</v>
      </c>
      <c r="C48760" t="s">
        <v>15</v>
      </c>
      <c r="D48760" t="s">
        <v>16</v>
      </c>
      <c r="E48760" t="s">
        <v>17</v>
      </c>
      <c r="F48760" s="1">
        <v>45230</v>
      </c>
      <c r="G48760" t="s">
        <v>64471</v>
      </c>
      <c r="H48760" t="s">
        <v>64472</v>
      </c>
      <c r="I48760" t="s">
        <v>20</v>
      </c>
      <c r="J48760" s="3">
        <v>45807.730300000003</v>
      </c>
      <c r="K48760">
        <v>226</v>
      </c>
      <c r="L48760" t="s">
        <v>29</v>
      </c>
      <c r="M48760" s="1">
        <v>45252</v>
      </c>
      <c r="N48760" t="s">
        <v>30</v>
      </c>
      <c r="O48760" t="s">
        <v>43</v>
      </c>
    </row>
    <row r="48761" spans="1:15" x14ac:dyDescent="0.45">
      <c r="A48761" t="s">
        <v>2696</v>
      </c>
      <c r="B48761">
        <v>72</v>
      </c>
      <c r="C48761" t="s">
        <v>32</v>
      </c>
      <c r="D48761" t="s">
        <v>33</v>
      </c>
      <c r="E48761" t="s">
        <v>64</v>
      </c>
      <c r="F48761" s="1">
        <v>44139</v>
      </c>
      <c r="G48761" t="s">
        <v>44560</v>
      </c>
      <c r="H48761" t="s">
        <v>44561</v>
      </c>
      <c r="I48761" t="s">
        <v>36</v>
      </c>
      <c r="J48761" s="3">
        <v>30923.3161</v>
      </c>
      <c r="K48761">
        <v>481</v>
      </c>
      <c r="L48761" t="s">
        <v>42</v>
      </c>
      <c r="M48761" s="1">
        <v>44168</v>
      </c>
      <c r="N48761" t="s">
        <v>30</v>
      </c>
      <c r="O48761" t="s">
        <v>23</v>
      </c>
    </row>
    <row r="48762" spans="1:15" x14ac:dyDescent="0.45">
      <c r="A48762" t="s">
        <v>37475</v>
      </c>
      <c r="B48762">
        <v>34</v>
      </c>
      <c r="C48762" t="s">
        <v>32</v>
      </c>
      <c r="D48762" t="s">
        <v>24</v>
      </c>
      <c r="E48762" t="s">
        <v>25</v>
      </c>
      <c r="F48762" s="1">
        <v>44219</v>
      </c>
      <c r="G48762" t="s">
        <v>3579</v>
      </c>
      <c r="H48762" t="s">
        <v>3580</v>
      </c>
      <c r="I48762" t="s">
        <v>20</v>
      </c>
      <c r="J48762" s="3">
        <v>33437.448499999999</v>
      </c>
      <c r="K48762">
        <v>156</v>
      </c>
      <c r="L48762" t="s">
        <v>29</v>
      </c>
      <c r="M48762" s="1">
        <v>44246</v>
      </c>
      <c r="N48762" t="s">
        <v>22</v>
      </c>
      <c r="O48762" t="s">
        <v>23</v>
      </c>
    </row>
    <row r="48763" spans="1:15" x14ac:dyDescent="0.45">
      <c r="A48763" t="s">
        <v>106141</v>
      </c>
      <c r="B48763">
        <v>38</v>
      </c>
      <c r="C48763" t="s">
        <v>32</v>
      </c>
      <c r="D48763" t="s">
        <v>83</v>
      </c>
      <c r="E48763" t="s">
        <v>48</v>
      </c>
      <c r="F48763" s="1">
        <v>44835</v>
      </c>
      <c r="G48763" t="s">
        <v>19153</v>
      </c>
      <c r="H48763" t="s">
        <v>35845</v>
      </c>
      <c r="I48763" t="s">
        <v>36</v>
      </c>
      <c r="J48763" s="3">
        <v>17810.354599999999</v>
      </c>
      <c r="K48763">
        <v>101</v>
      </c>
      <c r="L48763" t="s">
        <v>29</v>
      </c>
      <c r="M48763" s="1">
        <v>44856</v>
      </c>
      <c r="N48763" t="s">
        <v>37</v>
      </c>
      <c r="O48763" t="s">
        <v>43</v>
      </c>
    </row>
    <row r="48764" spans="1:15" x14ac:dyDescent="0.45">
      <c r="A48764" t="s">
        <v>95035</v>
      </c>
      <c r="B48764">
        <v>62</v>
      </c>
      <c r="C48764" t="s">
        <v>15</v>
      </c>
      <c r="D48764" t="s">
        <v>33</v>
      </c>
      <c r="E48764" t="s">
        <v>17</v>
      </c>
      <c r="F48764" s="1">
        <v>45114</v>
      </c>
      <c r="G48764" t="s">
        <v>27559</v>
      </c>
      <c r="H48764" t="s">
        <v>40072</v>
      </c>
      <c r="I48764" t="s">
        <v>57</v>
      </c>
      <c r="J48764" s="3">
        <v>30953.5147</v>
      </c>
      <c r="K48764">
        <v>196</v>
      </c>
      <c r="L48764" t="s">
        <v>29</v>
      </c>
      <c r="M48764" s="1">
        <v>45115</v>
      </c>
      <c r="N48764" t="s">
        <v>22</v>
      </c>
      <c r="O48764" t="s">
        <v>43</v>
      </c>
    </row>
    <row r="48765" spans="1:15" x14ac:dyDescent="0.45">
      <c r="A48765" t="s">
        <v>82553</v>
      </c>
      <c r="B48765">
        <v>41</v>
      </c>
      <c r="C48765" t="s">
        <v>32</v>
      </c>
      <c r="D48765" t="s">
        <v>24</v>
      </c>
      <c r="E48765" t="s">
        <v>76</v>
      </c>
      <c r="F48765" s="1">
        <v>44003</v>
      </c>
      <c r="G48765" t="s">
        <v>6622</v>
      </c>
      <c r="H48765" t="s">
        <v>6623</v>
      </c>
      <c r="I48765" t="s">
        <v>51</v>
      </c>
      <c r="J48765" s="3">
        <v>46057.541700000002</v>
      </c>
      <c r="K48765">
        <v>225</v>
      </c>
      <c r="L48765" t="s">
        <v>29</v>
      </c>
      <c r="M48765" s="1">
        <v>44009</v>
      </c>
      <c r="N48765" t="s">
        <v>22</v>
      </c>
      <c r="O48765" t="s">
        <v>43</v>
      </c>
    </row>
    <row r="48766" spans="1:15" x14ac:dyDescent="0.45">
      <c r="A48766" t="s">
        <v>82553</v>
      </c>
      <c r="B48766">
        <v>73</v>
      </c>
      <c r="C48766" t="s">
        <v>15</v>
      </c>
      <c r="D48766" t="s">
        <v>16</v>
      </c>
      <c r="E48766" t="s">
        <v>48</v>
      </c>
      <c r="F48766" s="1">
        <v>43627</v>
      </c>
      <c r="G48766" t="s">
        <v>38037</v>
      </c>
      <c r="H48766" t="s">
        <v>38038</v>
      </c>
      <c r="I48766" t="s">
        <v>36</v>
      </c>
      <c r="J48766" s="3">
        <v>20463.931400000001</v>
      </c>
      <c r="K48766">
        <v>260</v>
      </c>
      <c r="L48766" t="s">
        <v>21</v>
      </c>
      <c r="M48766" s="1">
        <v>43633</v>
      </c>
      <c r="N48766" t="s">
        <v>47</v>
      </c>
      <c r="O48766" t="s">
        <v>23</v>
      </c>
    </row>
    <row r="48767" spans="1:15" x14ac:dyDescent="0.45">
      <c r="A48767" t="s">
        <v>107723</v>
      </c>
      <c r="B48767">
        <v>76</v>
      </c>
      <c r="C48767" t="s">
        <v>15</v>
      </c>
      <c r="D48767" t="s">
        <v>16</v>
      </c>
      <c r="E48767" t="s">
        <v>17</v>
      </c>
      <c r="F48767" s="1">
        <v>45254</v>
      </c>
      <c r="G48767" t="s">
        <v>2237</v>
      </c>
      <c r="H48767" t="s">
        <v>71873</v>
      </c>
      <c r="I48767" t="s">
        <v>36</v>
      </c>
      <c r="J48767" s="3">
        <v>33744.796600000001</v>
      </c>
      <c r="K48767">
        <v>498</v>
      </c>
      <c r="L48767" t="s">
        <v>29</v>
      </c>
      <c r="M48767" s="1">
        <v>45283</v>
      </c>
      <c r="N48767" t="s">
        <v>37</v>
      </c>
      <c r="O48767" t="s">
        <v>31</v>
      </c>
    </row>
    <row r="48768" spans="1:15" x14ac:dyDescent="0.45">
      <c r="A48768" t="s">
        <v>6504</v>
      </c>
      <c r="B48768">
        <v>84</v>
      </c>
      <c r="C48768" t="s">
        <v>32</v>
      </c>
      <c r="D48768" t="s">
        <v>83</v>
      </c>
      <c r="E48768" t="s">
        <v>25</v>
      </c>
      <c r="F48768" s="1">
        <v>43839</v>
      </c>
      <c r="G48768" t="s">
        <v>2576</v>
      </c>
      <c r="H48768" t="s">
        <v>2577</v>
      </c>
      <c r="I48768" t="s">
        <v>51</v>
      </c>
      <c r="J48768" s="3">
        <v>20737.636299999998</v>
      </c>
      <c r="K48768">
        <v>217</v>
      </c>
      <c r="L48768" t="s">
        <v>29</v>
      </c>
      <c r="M48768" s="1">
        <v>43867</v>
      </c>
      <c r="N48768" t="s">
        <v>22</v>
      </c>
      <c r="O48768" t="s">
        <v>31</v>
      </c>
    </row>
    <row r="48769" spans="1:15" x14ac:dyDescent="0.45">
      <c r="A48769" t="s">
        <v>97279</v>
      </c>
      <c r="B48769">
        <v>73</v>
      </c>
      <c r="C48769" t="s">
        <v>32</v>
      </c>
      <c r="D48769" t="s">
        <v>83</v>
      </c>
      <c r="E48769" t="s">
        <v>48</v>
      </c>
      <c r="F48769" s="1">
        <v>43613</v>
      </c>
      <c r="G48769" t="s">
        <v>45785</v>
      </c>
      <c r="H48769" t="s">
        <v>20602</v>
      </c>
      <c r="I48769" t="s">
        <v>57</v>
      </c>
      <c r="J48769" s="3">
        <v>41402.299899999998</v>
      </c>
      <c r="K48769">
        <v>310</v>
      </c>
      <c r="L48769" t="s">
        <v>21</v>
      </c>
      <c r="M48769" s="1">
        <v>43637</v>
      </c>
      <c r="N48769" t="s">
        <v>37</v>
      </c>
      <c r="O48769" t="s">
        <v>31</v>
      </c>
    </row>
    <row r="48770" spans="1:15" x14ac:dyDescent="0.45">
      <c r="A48770" t="s">
        <v>110535</v>
      </c>
      <c r="B48770">
        <v>33</v>
      </c>
      <c r="C48770" t="s">
        <v>32</v>
      </c>
      <c r="D48770" t="s">
        <v>24</v>
      </c>
      <c r="E48770" t="s">
        <v>76</v>
      </c>
      <c r="F48770" s="1">
        <v>45338</v>
      </c>
      <c r="G48770" t="s">
        <v>78816</v>
      </c>
      <c r="H48770" t="s">
        <v>39448</v>
      </c>
      <c r="I48770" t="s">
        <v>20</v>
      </c>
      <c r="J48770" s="3">
        <v>13866.1991</v>
      </c>
      <c r="K48770">
        <v>382</v>
      </c>
      <c r="L48770" t="s">
        <v>21</v>
      </c>
      <c r="M48770" s="1">
        <v>45359</v>
      </c>
      <c r="N48770" t="s">
        <v>47</v>
      </c>
      <c r="O48770" t="s">
        <v>31</v>
      </c>
    </row>
    <row r="48771" spans="1:15" x14ac:dyDescent="0.45">
      <c r="A48771" t="s">
        <v>100754</v>
      </c>
      <c r="B48771">
        <v>74</v>
      </c>
      <c r="C48771" t="s">
        <v>15</v>
      </c>
      <c r="D48771" t="s">
        <v>52</v>
      </c>
      <c r="E48771" t="s">
        <v>64</v>
      </c>
      <c r="F48771" s="1">
        <v>44019</v>
      </c>
      <c r="G48771" t="s">
        <v>54543</v>
      </c>
      <c r="H48771" t="s">
        <v>54544</v>
      </c>
      <c r="I48771" t="s">
        <v>20</v>
      </c>
      <c r="J48771" s="3">
        <v>27568.808000000001</v>
      </c>
      <c r="K48771">
        <v>457</v>
      </c>
      <c r="L48771" t="s">
        <v>21</v>
      </c>
      <c r="M48771" s="1">
        <v>44021</v>
      </c>
      <c r="N48771" t="s">
        <v>37</v>
      </c>
      <c r="O48771" t="s">
        <v>23</v>
      </c>
    </row>
    <row r="48772" spans="1:15" x14ac:dyDescent="0.45">
      <c r="A48772" t="s">
        <v>99892</v>
      </c>
      <c r="B48772">
        <v>72</v>
      </c>
      <c r="C48772" t="s">
        <v>32</v>
      </c>
      <c r="D48772" t="s">
        <v>44</v>
      </c>
      <c r="E48772" t="s">
        <v>64</v>
      </c>
      <c r="F48772" s="1">
        <v>44922</v>
      </c>
      <c r="G48772" t="s">
        <v>52296</v>
      </c>
      <c r="H48772" t="s">
        <v>52297</v>
      </c>
      <c r="I48772" t="s">
        <v>57</v>
      </c>
      <c r="J48772" s="3">
        <v>5505.4984999999997</v>
      </c>
      <c r="K48772">
        <v>147</v>
      </c>
      <c r="L48772" t="s">
        <v>42</v>
      </c>
      <c r="M48772" s="1">
        <v>44933</v>
      </c>
      <c r="N48772" t="s">
        <v>37</v>
      </c>
      <c r="O48772" t="s">
        <v>31</v>
      </c>
    </row>
    <row r="48773" spans="1:15" x14ac:dyDescent="0.45">
      <c r="A48773" t="s">
        <v>96104</v>
      </c>
      <c r="B48773">
        <v>79</v>
      </c>
      <c r="C48773" t="s">
        <v>32</v>
      </c>
      <c r="D48773" t="s">
        <v>44</v>
      </c>
      <c r="E48773" t="s">
        <v>25</v>
      </c>
      <c r="F48773" s="1">
        <v>44179</v>
      </c>
      <c r="G48773" t="s">
        <v>42825</v>
      </c>
      <c r="H48773" t="s">
        <v>42826</v>
      </c>
      <c r="I48773" t="s">
        <v>57</v>
      </c>
      <c r="J48773" s="3">
        <v>4859.3797000000004</v>
      </c>
      <c r="K48773">
        <v>491</v>
      </c>
      <c r="L48773" t="s">
        <v>29</v>
      </c>
      <c r="M48773" s="1">
        <v>44207</v>
      </c>
      <c r="N48773" t="s">
        <v>67</v>
      </c>
      <c r="O48773" t="s">
        <v>23</v>
      </c>
    </row>
    <row r="48774" spans="1:15" x14ac:dyDescent="0.45">
      <c r="A48774" t="s">
        <v>96104</v>
      </c>
      <c r="B48774">
        <v>28</v>
      </c>
      <c r="C48774" t="s">
        <v>15</v>
      </c>
      <c r="D48774" t="s">
        <v>52</v>
      </c>
      <c r="E48774" t="s">
        <v>25</v>
      </c>
      <c r="F48774" s="1">
        <v>45235</v>
      </c>
      <c r="G48774" t="s">
        <v>27365</v>
      </c>
      <c r="H48774" t="s">
        <v>65973</v>
      </c>
      <c r="I48774" t="s">
        <v>36</v>
      </c>
      <c r="J48774" s="3">
        <v>4704.2290000000003</v>
      </c>
      <c r="K48774">
        <v>322</v>
      </c>
      <c r="L48774" t="s">
        <v>29</v>
      </c>
      <c r="M48774" s="1">
        <v>45237</v>
      </c>
      <c r="N48774" t="s">
        <v>47</v>
      </c>
      <c r="O48774" t="s">
        <v>31</v>
      </c>
    </row>
    <row r="48775" spans="1:15" x14ac:dyDescent="0.45">
      <c r="A48775" t="s">
        <v>81768</v>
      </c>
      <c r="B48775">
        <v>22</v>
      </c>
      <c r="C48775" t="s">
        <v>15</v>
      </c>
      <c r="D48775" t="s">
        <v>44</v>
      </c>
      <c r="E48775" t="s">
        <v>39</v>
      </c>
      <c r="F48775" s="1">
        <v>45362</v>
      </c>
      <c r="G48775" t="s">
        <v>4373</v>
      </c>
      <c r="H48775" t="s">
        <v>4374</v>
      </c>
      <c r="I48775" t="s">
        <v>51</v>
      </c>
      <c r="J48775" s="3">
        <v>13294.1224</v>
      </c>
      <c r="K48775">
        <v>110</v>
      </c>
      <c r="L48775" t="s">
        <v>42</v>
      </c>
      <c r="M48775" s="1">
        <v>45374</v>
      </c>
      <c r="N48775" t="s">
        <v>37</v>
      </c>
      <c r="O48775" t="s">
        <v>23</v>
      </c>
    </row>
    <row r="48776" spans="1:15" x14ac:dyDescent="0.45">
      <c r="A48776" t="s">
        <v>12172</v>
      </c>
      <c r="B48776">
        <v>84</v>
      </c>
      <c r="C48776" t="s">
        <v>15</v>
      </c>
      <c r="D48776" t="s">
        <v>24</v>
      </c>
      <c r="E48776" t="s">
        <v>64</v>
      </c>
      <c r="F48776" s="1">
        <v>45315</v>
      </c>
      <c r="G48776" t="s">
        <v>13750</v>
      </c>
      <c r="H48776" t="s">
        <v>23251</v>
      </c>
      <c r="I48776" t="s">
        <v>20</v>
      </c>
      <c r="J48776" s="3">
        <v>14935.473400000001</v>
      </c>
      <c r="K48776">
        <v>304</v>
      </c>
      <c r="L48776" t="s">
        <v>29</v>
      </c>
      <c r="M48776" s="1">
        <v>45319</v>
      </c>
      <c r="N48776" t="s">
        <v>30</v>
      </c>
      <c r="O48776" t="s">
        <v>43</v>
      </c>
    </row>
    <row r="48777" spans="1:15" x14ac:dyDescent="0.45">
      <c r="A48777" t="s">
        <v>48832</v>
      </c>
      <c r="B48777">
        <v>72</v>
      </c>
      <c r="C48777" t="s">
        <v>15</v>
      </c>
      <c r="D48777" t="s">
        <v>38</v>
      </c>
      <c r="E48777" t="s">
        <v>48</v>
      </c>
      <c r="F48777" s="1">
        <v>45006</v>
      </c>
      <c r="G48777" t="s">
        <v>15322</v>
      </c>
      <c r="H48777" t="s">
        <v>8015</v>
      </c>
      <c r="I48777" t="s">
        <v>20</v>
      </c>
      <c r="J48777" s="3">
        <v>39463.726499999997</v>
      </c>
      <c r="K48777">
        <v>332</v>
      </c>
      <c r="L48777" t="s">
        <v>29</v>
      </c>
      <c r="M48777" s="1">
        <v>45012</v>
      </c>
      <c r="N48777" t="s">
        <v>67</v>
      </c>
      <c r="O48777" t="s">
        <v>43</v>
      </c>
    </row>
    <row r="48778" spans="1:15" x14ac:dyDescent="0.45">
      <c r="A48778" t="s">
        <v>48832</v>
      </c>
      <c r="B48778">
        <v>38</v>
      </c>
      <c r="C48778" t="s">
        <v>32</v>
      </c>
      <c r="D48778" t="s">
        <v>16</v>
      </c>
      <c r="E48778" t="s">
        <v>25</v>
      </c>
      <c r="F48778" s="1">
        <v>44018</v>
      </c>
      <c r="G48778" t="s">
        <v>30718</v>
      </c>
      <c r="H48778" t="s">
        <v>22610</v>
      </c>
      <c r="I48778" t="s">
        <v>57</v>
      </c>
      <c r="J48778" s="3">
        <v>41763.641000000003</v>
      </c>
      <c r="K48778">
        <v>209</v>
      </c>
      <c r="L48778" t="s">
        <v>42</v>
      </c>
      <c r="M48778" s="1">
        <v>44019</v>
      </c>
      <c r="N48778" t="s">
        <v>30</v>
      </c>
      <c r="O48778" t="s">
        <v>43</v>
      </c>
    </row>
    <row r="48779" spans="1:15" x14ac:dyDescent="0.45">
      <c r="A48779" t="s">
        <v>106948</v>
      </c>
      <c r="B48779">
        <v>81</v>
      </c>
      <c r="C48779" t="s">
        <v>32</v>
      </c>
      <c r="D48779" t="s">
        <v>98</v>
      </c>
      <c r="E48779" t="s">
        <v>48</v>
      </c>
      <c r="F48779" s="1">
        <v>44619</v>
      </c>
      <c r="G48779" t="s">
        <v>69953</v>
      </c>
      <c r="H48779" t="s">
        <v>69954</v>
      </c>
      <c r="I48779" t="s">
        <v>28</v>
      </c>
      <c r="J48779" s="3">
        <v>18789.489799999999</v>
      </c>
      <c r="K48779">
        <v>398</v>
      </c>
      <c r="L48779" t="s">
        <v>21</v>
      </c>
      <c r="M48779" s="1">
        <v>44649</v>
      </c>
      <c r="N48779" t="s">
        <v>22</v>
      </c>
      <c r="O48779" t="s">
        <v>23</v>
      </c>
    </row>
    <row r="48780" spans="1:15" x14ac:dyDescent="0.45">
      <c r="A48780" t="s">
        <v>96675</v>
      </c>
      <c r="B48780">
        <v>48</v>
      </c>
      <c r="C48780" t="s">
        <v>32</v>
      </c>
      <c r="D48780" t="s">
        <v>38</v>
      </c>
      <c r="E48780" t="s">
        <v>48</v>
      </c>
      <c r="F48780" s="1">
        <v>45281</v>
      </c>
      <c r="G48780" t="s">
        <v>44275</v>
      </c>
      <c r="H48780" t="s">
        <v>44276</v>
      </c>
      <c r="I48780" t="s">
        <v>51</v>
      </c>
      <c r="J48780" s="3">
        <v>13714.387500000001</v>
      </c>
      <c r="K48780">
        <v>476</v>
      </c>
      <c r="L48780" t="s">
        <v>21</v>
      </c>
      <c r="M48780" s="1">
        <v>45287</v>
      </c>
      <c r="N48780" t="s">
        <v>30</v>
      </c>
      <c r="O48780" t="s">
        <v>43</v>
      </c>
    </row>
    <row r="48781" spans="1:15" x14ac:dyDescent="0.45">
      <c r="A48781" t="s">
        <v>99996</v>
      </c>
      <c r="B48781">
        <v>28</v>
      </c>
      <c r="C48781" t="s">
        <v>15</v>
      </c>
      <c r="D48781" t="s">
        <v>83</v>
      </c>
      <c r="E48781" t="s">
        <v>17</v>
      </c>
      <c r="F48781" s="1">
        <v>43968</v>
      </c>
      <c r="G48781" t="s">
        <v>52562</v>
      </c>
      <c r="H48781" t="s">
        <v>52563</v>
      </c>
      <c r="I48781" t="s">
        <v>28</v>
      </c>
      <c r="J48781" s="3">
        <v>46367.7762</v>
      </c>
      <c r="K48781">
        <v>193</v>
      </c>
      <c r="L48781" t="s">
        <v>42</v>
      </c>
      <c r="M48781" s="1">
        <v>43985</v>
      </c>
      <c r="N48781" t="s">
        <v>37</v>
      </c>
      <c r="O48781" t="s">
        <v>43</v>
      </c>
    </row>
    <row r="48782" spans="1:15" x14ac:dyDescent="0.45">
      <c r="A48782" t="s">
        <v>88115</v>
      </c>
      <c r="B48782">
        <v>39</v>
      </c>
      <c r="C48782" t="s">
        <v>15</v>
      </c>
      <c r="D48782" t="s">
        <v>33</v>
      </c>
      <c r="E48782" t="s">
        <v>39</v>
      </c>
      <c r="F48782" s="1">
        <v>43857</v>
      </c>
      <c r="G48782" t="s">
        <v>21704</v>
      </c>
      <c r="H48782" t="s">
        <v>21705</v>
      </c>
      <c r="I48782" t="s">
        <v>57</v>
      </c>
      <c r="J48782" s="3">
        <v>32595.3642</v>
      </c>
      <c r="K48782">
        <v>167</v>
      </c>
      <c r="L48782" t="s">
        <v>21</v>
      </c>
      <c r="M48782" s="1">
        <v>43866</v>
      </c>
      <c r="N48782" t="s">
        <v>30</v>
      </c>
      <c r="O48782" t="s">
        <v>43</v>
      </c>
    </row>
    <row r="48783" spans="1:15" x14ac:dyDescent="0.45">
      <c r="A48783" t="s">
        <v>884</v>
      </c>
      <c r="B48783">
        <v>64</v>
      </c>
      <c r="C48783" t="s">
        <v>15</v>
      </c>
      <c r="D48783" t="s">
        <v>98</v>
      </c>
      <c r="E48783" t="s">
        <v>48</v>
      </c>
      <c r="F48783" s="1">
        <v>44375</v>
      </c>
      <c r="G48783" t="s">
        <v>6232</v>
      </c>
      <c r="H48783" t="s">
        <v>6233</v>
      </c>
      <c r="I48783" t="s">
        <v>20</v>
      </c>
      <c r="J48783" s="3">
        <v>6798.9000999999998</v>
      </c>
      <c r="K48783">
        <v>268</v>
      </c>
      <c r="L48783" t="s">
        <v>29</v>
      </c>
      <c r="M48783" s="1">
        <v>44379</v>
      </c>
      <c r="N48783" t="s">
        <v>22</v>
      </c>
      <c r="O48783" t="s">
        <v>31</v>
      </c>
    </row>
    <row r="48784" spans="1:15" x14ac:dyDescent="0.45">
      <c r="A48784" t="s">
        <v>884</v>
      </c>
      <c r="B48784">
        <v>34</v>
      </c>
      <c r="C48784" t="s">
        <v>32</v>
      </c>
      <c r="D48784" t="s">
        <v>83</v>
      </c>
      <c r="E48784" t="s">
        <v>76</v>
      </c>
      <c r="F48784" s="1">
        <v>44726</v>
      </c>
      <c r="G48784" t="s">
        <v>14957</v>
      </c>
      <c r="H48784" t="s">
        <v>14958</v>
      </c>
      <c r="I48784" t="s">
        <v>57</v>
      </c>
      <c r="J48784" s="3">
        <v>13889.921</v>
      </c>
      <c r="K48784">
        <v>216</v>
      </c>
      <c r="L48784" t="s">
        <v>42</v>
      </c>
      <c r="M48784" s="1">
        <v>44741</v>
      </c>
      <c r="N48784" t="s">
        <v>22</v>
      </c>
      <c r="O48784" t="s">
        <v>23</v>
      </c>
    </row>
    <row r="48785" spans="1:15" x14ac:dyDescent="0.45">
      <c r="A48785" t="s">
        <v>884</v>
      </c>
      <c r="B48785">
        <v>74</v>
      </c>
      <c r="C48785" t="s">
        <v>32</v>
      </c>
      <c r="D48785" t="s">
        <v>98</v>
      </c>
      <c r="E48785" t="s">
        <v>76</v>
      </c>
      <c r="F48785" s="1">
        <v>44244</v>
      </c>
      <c r="G48785" t="s">
        <v>48489</v>
      </c>
      <c r="H48785" t="s">
        <v>53871</v>
      </c>
      <c r="I48785" t="s">
        <v>57</v>
      </c>
      <c r="J48785" s="3">
        <v>26826.996999999999</v>
      </c>
      <c r="K48785">
        <v>132</v>
      </c>
      <c r="L48785" t="s">
        <v>21</v>
      </c>
      <c r="M48785" s="1">
        <v>44274</v>
      </c>
      <c r="N48785" t="s">
        <v>67</v>
      </c>
      <c r="O48785" t="s">
        <v>31</v>
      </c>
    </row>
    <row r="48786" spans="1:15" x14ac:dyDescent="0.45">
      <c r="A48786" t="s">
        <v>884</v>
      </c>
      <c r="B48786">
        <v>81</v>
      </c>
      <c r="C48786" t="s">
        <v>15</v>
      </c>
      <c r="D48786" t="s">
        <v>83</v>
      </c>
      <c r="E48786" t="s">
        <v>64</v>
      </c>
      <c r="F48786" s="1">
        <v>44924</v>
      </c>
      <c r="G48786" t="s">
        <v>31744</v>
      </c>
      <c r="H48786" t="s">
        <v>57032</v>
      </c>
      <c r="I48786" t="s">
        <v>36</v>
      </c>
      <c r="J48786" s="3">
        <v>42369.718800000002</v>
      </c>
      <c r="K48786">
        <v>220</v>
      </c>
      <c r="L48786" t="s">
        <v>42</v>
      </c>
      <c r="M48786" s="1">
        <v>44949</v>
      </c>
      <c r="N48786" t="s">
        <v>30</v>
      </c>
      <c r="O48786" t="s">
        <v>23</v>
      </c>
    </row>
    <row r="48787" spans="1:15" x14ac:dyDescent="0.45">
      <c r="A48787" t="s">
        <v>84125</v>
      </c>
      <c r="B48787">
        <v>54</v>
      </c>
      <c r="C48787" t="s">
        <v>15</v>
      </c>
      <c r="D48787" t="s">
        <v>33</v>
      </c>
      <c r="E48787" t="s">
        <v>17</v>
      </c>
      <c r="F48787" s="1">
        <v>44491</v>
      </c>
      <c r="G48787" t="s">
        <v>10968</v>
      </c>
      <c r="H48787" t="s">
        <v>10969</v>
      </c>
      <c r="I48787" t="s">
        <v>57</v>
      </c>
      <c r="J48787" s="3">
        <v>29089.7287</v>
      </c>
      <c r="K48787">
        <v>200</v>
      </c>
      <c r="L48787" t="s">
        <v>21</v>
      </c>
      <c r="M48787" s="1">
        <v>44509</v>
      </c>
      <c r="N48787" t="s">
        <v>47</v>
      </c>
      <c r="O48787" t="s">
        <v>43</v>
      </c>
    </row>
    <row r="48788" spans="1:15" x14ac:dyDescent="0.45">
      <c r="A48788" t="s">
        <v>106165</v>
      </c>
      <c r="B48788">
        <v>72</v>
      </c>
      <c r="C48788" t="s">
        <v>32</v>
      </c>
      <c r="D48788" t="s">
        <v>38</v>
      </c>
      <c r="E48788" t="s">
        <v>39</v>
      </c>
      <c r="F48788" s="1">
        <v>43689</v>
      </c>
      <c r="G48788" t="s">
        <v>67987</v>
      </c>
      <c r="H48788" t="s">
        <v>67988</v>
      </c>
      <c r="I48788" t="s">
        <v>36</v>
      </c>
      <c r="J48788" s="3">
        <v>2374.9557</v>
      </c>
      <c r="K48788">
        <v>330</v>
      </c>
      <c r="L48788" t="s">
        <v>29</v>
      </c>
      <c r="M48788" s="1">
        <v>43693</v>
      </c>
      <c r="N48788" t="s">
        <v>47</v>
      </c>
      <c r="O48788" t="s">
        <v>23</v>
      </c>
    </row>
    <row r="48789" spans="1:15" x14ac:dyDescent="0.45">
      <c r="A48789" t="s">
        <v>88721</v>
      </c>
      <c r="B48789">
        <v>29</v>
      </c>
      <c r="C48789" t="s">
        <v>32</v>
      </c>
      <c r="D48789" t="s">
        <v>24</v>
      </c>
      <c r="E48789" t="s">
        <v>48</v>
      </c>
      <c r="F48789" s="1">
        <v>43716</v>
      </c>
      <c r="G48789" t="s">
        <v>23469</v>
      </c>
      <c r="H48789" t="s">
        <v>23470</v>
      </c>
      <c r="I48789" t="s">
        <v>36</v>
      </c>
      <c r="J48789" s="3">
        <v>31370.1319</v>
      </c>
      <c r="K48789">
        <v>408</v>
      </c>
      <c r="L48789" t="s">
        <v>29</v>
      </c>
      <c r="M48789" s="1">
        <v>43725</v>
      </c>
      <c r="N48789" t="s">
        <v>47</v>
      </c>
      <c r="O48789" t="s">
        <v>43</v>
      </c>
    </row>
    <row r="48790" spans="1:15" x14ac:dyDescent="0.45">
      <c r="A48790" t="s">
        <v>104828</v>
      </c>
      <c r="B48790">
        <v>24</v>
      </c>
      <c r="C48790" t="s">
        <v>15</v>
      </c>
      <c r="D48790" t="s">
        <v>33</v>
      </c>
      <c r="E48790" t="s">
        <v>76</v>
      </c>
      <c r="F48790" s="1">
        <v>44349</v>
      </c>
      <c r="G48790" t="s">
        <v>64794</v>
      </c>
      <c r="H48790" t="s">
        <v>64795</v>
      </c>
      <c r="I48790" t="s">
        <v>20</v>
      </c>
      <c r="J48790" s="3">
        <v>42200.594799999999</v>
      </c>
      <c r="K48790">
        <v>264</v>
      </c>
      <c r="L48790" t="s">
        <v>21</v>
      </c>
      <c r="M48790" s="1">
        <v>44363</v>
      </c>
      <c r="N48790" t="s">
        <v>30</v>
      </c>
      <c r="O48790" t="s">
        <v>31</v>
      </c>
    </row>
    <row r="48791" spans="1:15" x14ac:dyDescent="0.45">
      <c r="A48791" t="s">
        <v>84198</v>
      </c>
      <c r="B48791">
        <v>22</v>
      </c>
      <c r="C48791" t="s">
        <v>32</v>
      </c>
      <c r="D48791" t="s">
        <v>52</v>
      </c>
      <c r="E48791" t="s">
        <v>17</v>
      </c>
      <c r="F48791" s="1">
        <v>44188</v>
      </c>
      <c r="G48791" t="s">
        <v>11162</v>
      </c>
      <c r="H48791" t="s">
        <v>11163</v>
      </c>
      <c r="I48791" t="s">
        <v>28</v>
      </c>
      <c r="J48791" s="3">
        <v>49464.6371</v>
      </c>
      <c r="K48791">
        <v>486</v>
      </c>
      <c r="L48791" t="s">
        <v>29</v>
      </c>
      <c r="M48791" s="1">
        <v>44218</v>
      </c>
      <c r="N48791" t="s">
        <v>30</v>
      </c>
      <c r="O48791" t="s">
        <v>31</v>
      </c>
    </row>
    <row r="48792" spans="1:15" x14ac:dyDescent="0.45">
      <c r="A48792" t="s">
        <v>5558</v>
      </c>
      <c r="B48792">
        <v>41</v>
      </c>
      <c r="C48792" t="s">
        <v>32</v>
      </c>
      <c r="D48792" t="s">
        <v>16</v>
      </c>
      <c r="E48792" t="s">
        <v>64</v>
      </c>
      <c r="F48792" s="1">
        <v>45195</v>
      </c>
      <c r="G48792" t="s">
        <v>5105</v>
      </c>
      <c r="H48792" t="s">
        <v>5106</v>
      </c>
      <c r="I48792" t="s">
        <v>36</v>
      </c>
      <c r="J48792" s="3">
        <v>38244.863700000002</v>
      </c>
      <c r="K48792">
        <v>131</v>
      </c>
      <c r="L48792" t="s">
        <v>29</v>
      </c>
      <c r="M48792" s="1">
        <v>45222</v>
      </c>
      <c r="N48792" t="s">
        <v>22</v>
      </c>
      <c r="O48792" t="s">
        <v>43</v>
      </c>
    </row>
    <row r="48793" spans="1:15" x14ac:dyDescent="0.45">
      <c r="A48793" t="s">
        <v>102663</v>
      </c>
      <c r="B48793">
        <v>85</v>
      </c>
      <c r="C48793" t="s">
        <v>15</v>
      </c>
      <c r="D48793" t="s">
        <v>24</v>
      </c>
      <c r="E48793" t="s">
        <v>25</v>
      </c>
      <c r="F48793" s="1">
        <v>44547</v>
      </c>
      <c r="G48793" t="s">
        <v>43422</v>
      </c>
      <c r="H48793" t="s">
        <v>278</v>
      </c>
      <c r="I48793" t="s">
        <v>28</v>
      </c>
      <c r="J48793" s="3">
        <v>14777.9727</v>
      </c>
      <c r="K48793">
        <v>230</v>
      </c>
      <c r="L48793" t="s">
        <v>29</v>
      </c>
      <c r="M48793" s="1">
        <v>44554</v>
      </c>
      <c r="N48793" t="s">
        <v>22</v>
      </c>
      <c r="O48793" t="s">
        <v>31</v>
      </c>
    </row>
    <row r="48794" spans="1:15" x14ac:dyDescent="0.45">
      <c r="A48794" t="s">
        <v>98932</v>
      </c>
      <c r="B48794">
        <v>59</v>
      </c>
      <c r="C48794" t="s">
        <v>15</v>
      </c>
      <c r="D48794" t="s">
        <v>52</v>
      </c>
      <c r="E48794" t="s">
        <v>17</v>
      </c>
      <c r="F48794" s="1">
        <v>44564</v>
      </c>
      <c r="G48794" t="s">
        <v>49924</v>
      </c>
      <c r="H48794" t="s">
        <v>49925</v>
      </c>
      <c r="I48794" t="s">
        <v>28</v>
      </c>
      <c r="J48794" s="3">
        <v>26738.932100000002</v>
      </c>
      <c r="K48794">
        <v>347</v>
      </c>
      <c r="L48794" t="s">
        <v>42</v>
      </c>
      <c r="M48794" s="1">
        <v>44577</v>
      </c>
      <c r="N48794" t="s">
        <v>30</v>
      </c>
      <c r="O48794" t="s">
        <v>23</v>
      </c>
    </row>
    <row r="48795" spans="1:15" x14ac:dyDescent="0.45">
      <c r="A48795" t="s">
        <v>4975</v>
      </c>
      <c r="B48795">
        <v>25</v>
      </c>
      <c r="C48795" t="s">
        <v>32</v>
      </c>
      <c r="D48795" t="s">
        <v>52</v>
      </c>
      <c r="E48795" t="s">
        <v>17</v>
      </c>
      <c r="F48795" s="1">
        <v>44434</v>
      </c>
      <c r="G48795" t="s">
        <v>4587</v>
      </c>
      <c r="H48795" t="s">
        <v>4588</v>
      </c>
      <c r="I48795" t="s">
        <v>57</v>
      </c>
      <c r="J48795" s="3">
        <v>7753.1109999999999</v>
      </c>
      <c r="K48795">
        <v>241</v>
      </c>
      <c r="L48795" t="s">
        <v>29</v>
      </c>
      <c r="M48795" s="1">
        <v>44462</v>
      </c>
      <c r="N48795" t="s">
        <v>37</v>
      </c>
      <c r="O48795" t="s">
        <v>43</v>
      </c>
    </row>
    <row r="48796" spans="1:15" x14ac:dyDescent="0.45">
      <c r="A48796" t="s">
        <v>4975</v>
      </c>
      <c r="B48796">
        <v>32</v>
      </c>
      <c r="C48796" t="s">
        <v>32</v>
      </c>
      <c r="D48796" t="s">
        <v>98</v>
      </c>
      <c r="E48796" t="s">
        <v>17</v>
      </c>
      <c r="F48796" s="1">
        <v>44057</v>
      </c>
      <c r="G48796" t="s">
        <v>9534</v>
      </c>
      <c r="H48796" t="s">
        <v>9535</v>
      </c>
      <c r="I48796" t="s">
        <v>51</v>
      </c>
      <c r="J48796" s="3">
        <v>17194.735199999999</v>
      </c>
      <c r="K48796">
        <v>269</v>
      </c>
      <c r="L48796" t="s">
        <v>42</v>
      </c>
      <c r="M48796" s="1">
        <v>44072</v>
      </c>
      <c r="N48796" t="s">
        <v>22</v>
      </c>
      <c r="O48796" t="s">
        <v>23</v>
      </c>
    </row>
    <row r="48797" spans="1:15" x14ac:dyDescent="0.45">
      <c r="A48797" t="s">
        <v>4975</v>
      </c>
      <c r="B48797">
        <v>25</v>
      </c>
      <c r="C48797" t="s">
        <v>15</v>
      </c>
      <c r="D48797" t="s">
        <v>44</v>
      </c>
      <c r="E48797" t="s">
        <v>48</v>
      </c>
      <c r="F48797" s="1">
        <v>44379</v>
      </c>
      <c r="G48797" t="s">
        <v>18309</v>
      </c>
      <c r="H48797" t="s">
        <v>25933</v>
      </c>
      <c r="I48797" t="s">
        <v>51</v>
      </c>
      <c r="J48797" s="3">
        <v>40230.432000000001</v>
      </c>
      <c r="K48797">
        <v>116</v>
      </c>
      <c r="L48797" t="s">
        <v>29</v>
      </c>
      <c r="M48797" s="1">
        <v>44396</v>
      </c>
      <c r="N48797" t="s">
        <v>30</v>
      </c>
      <c r="O48797" t="s">
        <v>31</v>
      </c>
    </row>
    <row r="48798" spans="1:15" x14ac:dyDescent="0.45">
      <c r="A48798" t="s">
        <v>4975</v>
      </c>
      <c r="B48798">
        <v>21</v>
      </c>
      <c r="C48798" t="s">
        <v>32</v>
      </c>
      <c r="D48798" t="s">
        <v>83</v>
      </c>
      <c r="E48798" t="s">
        <v>17</v>
      </c>
      <c r="F48798" s="1">
        <v>44922</v>
      </c>
      <c r="G48798" t="s">
        <v>9575</v>
      </c>
      <c r="H48798" t="s">
        <v>49065</v>
      </c>
      <c r="I48798" t="s">
        <v>51</v>
      </c>
      <c r="J48798" s="3">
        <v>24822.450199999999</v>
      </c>
      <c r="K48798">
        <v>345</v>
      </c>
      <c r="L48798" t="s">
        <v>42</v>
      </c>
      <c r="M48798" s="1">
        <v>44925</v>
      </c>
      <c r="N48798" t="s">
        <v>22</v>
      </c>
      <c r="O48798" t="s">
        <v>23</v>
      </c>
    </row>
    <row r="48799" spans="1:15" x14ac:dyDescent="0.45">
      <c r="A48799" t="s">
        <v>4975</v>
      </c>
      <c r="B48799">
        <v>26</v>
      </c>
      <c r="C48799" t="s">
        <v>15</v>
      </c>
      <c r="D48799" t="s">
        <v>52</v>
      </c>
      <c r="E48799" t="s">
        <v>17</v>
      </c>
      <c r="F48799" s="1">
        <v>43972</v>
      </c>
      <c r="G48799" t="s">
        <v>79640</v>
      </c>
      <c r="H48799" t="s">
        <v>79641</v>
      </c>
      <c r="I48799" t="s">
        <v>36</v>
      </c>
      <c r="J48799" s="3">
        <v>30374.1139</v>
      </c>
      <c r="K48799">
        <v>464</v>
      </c>
      <c r="L48799" t="s">
        <v>21</v>
      </c>
      <c r="M48799" s="1">
        <v>43990</v>
      </c>
      <c r="N48799" t="s">
        <v>22</v>
      </c>
      <c r="O48799" t="s">
        <v>23</v>
      </c>
    </row>
    <row r="48800" spans="1:15" x14ac:dyDescent="0.45">
      <c r="A48800" t="s">
        <v>4975</v>
      </c>
      <c r="B48800">
        <v>40</v>
      </c>
      <c r="C48800" t="s">
        <v>15</v>
      </c>
      <c r="D48800" t="s">
        <v>33</v>
      </c>
      <c r="E48800" t="s">
        <v>39</v>
      </c>
      <c r="F48800" s="1">
        <v>44829</v>
      </c>
      <c r="G48800" t="s">
        <v>14576</v>
      </c>
      <c r="H48800" t="s">
        <v>80188</v>
      </c>
      <c r="I48800" t="s">
        <v>20</v>
      </c>
      <c r="J48800" s="3">
        <v>9885.5463999999993</v>
      </c>
      <c r="K48800">
        <v>476</v>
      </c>
      <c r="L48800" t="s">
        <v>42</v>
      </c>
      <c r="M48800" s="1">
        <v>44846</v>
      </c>
      <c r="N48800" t="s">
        <v>67</v>
      </c>
      <c r="O48800" t="s">
        <v>43</v>
      </c>
    </row>
    <row r="48801" spans="1:15" x14ac:dyDescent="0.45">
      <c r="A48801" t="s">
        <v>91057</v>
      </c>
      <c r="B48801">
        <v>61</v>
      </c>
      <c r="C48801" t="s">
        <v>15</v>
      </c>
      <c r="D48801" t="s">
        <v>33</v>
      </c>
      <c r="E48801" t="s">
        <v>25</v>
      </c>
      <c r="F48801" s="1">
        <v>44925</v>
      </c>
      <c r="G48801" t="s">
        <v>29619</v>
      </c>
      <c r="H48801" t="s">
        <v>29620</v>
      </c>
      <c r="I48801" t="s">
        <v>20</v>
      </c>
      <c r="J48801" s="3">
        <v>15234.7305</v>
      </c>
      <c r="K48801">
        <v>315</v>
      </c>
      <c r="L48801" t="s">
        <v>21</v>
      </c>
      <c r="M48801" s="1">
        <v>44951</v>
      </c>
      <c r="N48801" t="s">
        <v>37</v>
      </c>
      <c r="O48801" t="s">
        <v>31</v>
      </c>
    </row>
    <row r="48802" spans="1:15" x14ac:dyDescent="0.45">
      <c r="A48802" t="s">
        <v>11143</v>
      </c>
      <c r="B48802">
        <v>66</v>
      </c>
      <c r="C48802" t="s">
        <v>15</v>
      </c>
      <c r="D48802" t="s">
        <v>24</v>
      </c>
      <c r="E48802" t="s">
        <v>76</v>
      </c>
      <c r="F48802" s="1">
        <v>45015</v>
      </c>
      <c r="G48802" t="s">
        <v>59512</v>
      </c>
      <c r="H48802" t="s">
        <v>59513</v>
      </c>
      <c r="I48802" t="s">
        <v>20</v>
      </c>
      <c r="J48802" s="3">
        <v>49503.642</v>
      </c>
      <c r="K48802">
        <v>250</v>
      </c>
      <c r="L48802" t="s">
        <v>29</v>
      </c>
      <c r="M48802" s="1">
        <v>45021</v>
      </c>
      <c r="N48802" t="s">
        <v>37</v>
      </c>
      <c r="O48802" t="s">
        <v>31</v>
      </c>
    </row>
    <row r="48803" spans="1:15" x14ac:dyDescent="0.45">
      <c r="A48803" t="s">
        <v>11143</v>
      </c>
      <c r="B48803">
        <v>44</v>
      </c>
      <c r="C48803" t="s">
        <v>15</v>
      </c>
      <c r="D48803" t="s">
        <v>83</v>
      </c>
      <c r="E48803" t="s">
        <v>48</v>
      </c>
      <c r="F48803" s="1">
        <v>45130</v>
      </c>
      <c r="G48803" t="s">
        <v>4899</v>
      </c>
      <c r="H48803" t="s">
        <v>60744</v>
      </c>
      <c r="I48803" t="s">
        <v>51</v>
      </c>
      <c r="J48803" s="3">
        <v>29597.338299999999</v>
      </c>
      <c r="K48803">
        <v>152</v>
      </c>
      <c r="L48803" t="s">
        <v>42</v>
      </c>
      <c r="M48803" s="1">
        <v>45136</v>
      </c>
      <c r="N48803" t="s">
        <v>47</v>
      </c>
      <c r="O48803" t="s">
        <v>23</v>
      </c>
    </row>
    <row r="48804" spans="1:15" x14ac:dyDescent="0.45">
      <c r="A48804" t="s">
        <v>42335</v>
      </c>
      <c r="B48804">
        <v>75</v>
      </c>
      <c r="C48804" t="s">
        <v>32</v>
      </c>
      <c r="D48804" t="s">
        <v>33</v>
      </c>
      <c r="E48804" t="s">
        <v>25</v>
      </c>
      <c r="F48804" s="1">
        <v>44374</v>
      </c>
      <c r="G48804" t="s">
        <v>69271</v>
      </c>
      <c r="H48804" t="s">
        <v>69272</v>
      </c>
      <c r="I48804" t="s">
        <v>57</v>
      </c>
      <c r="J48804" s="3">
        <v>34228.688399999999</v>
      </c>
      <c r="K48804">
        <v>432</v>
      </c>
      <c r="L48804" t="s">
        <v>21</v>
      </c>
      <c r="M48804" s="1">
        <v>44384</v>
      </c>
      <c r="N48804" t="s">
        <v>22</v>
      </c>
      <c r="O48804" t="s">
        <v>43</v>
      </c>
    </row>
    <row r="48805" spans="1:15" x14ac:dyDescent="0.45">
      <c r="A48805" t="s">
        <v>93479</v>
      </c>
      <c r="B48805">
        <v>41</v>
      </c>
      <c r="C48805" t="s">
        <v>32</v>
      </c>
      <c r="D48805" t="s">
        <v>52</v>
      </c>
      <c r="E48805" t="s">
        <v>48</v>
      </c>
      <c r="F48805" s="1">
        <v>44874</v>
      </c>
      <c r="G48805" t="s">
        <v>35972</v>
      </c>
      <c r="H48805" t="s">
        <v>35973</v>
      </c>
      <c r="I48805" t="s">
        <v>28</v>
      </c>
      <c r="J48805" s="3">
        <v>30586.525399999999</v>
      </c>
      <c r="K48805">
        <v>157</v>
      </c>
      <c r="L48805" t="s">
        <v>42</v>
      </c>
      <c r="M48805" s="1">
        <v>44878</v>
      </c>
      <c r="N48805" t="s">
        <v>37</v>
      </c>
      <c r="O48805" t="s">
        <v>23</v>
      </c>
    </row>
    <row r="48806" spans="1:15" x14ac:dyDescent="0.45">
      <c r="A48806" t="s">
        <v>48789</v>
      </c>
      <c r="B48806">
        <v>52</v>
      </c>
      <c r="C48806" t="s">
        <v>32</v>
      </c>
      <c r="D48806" t="s">
        <v>38</v>
      </c>
      <c r="E48806" t="s">
        <v>39</v>
      </c>
      <c r="F48806" s="1">
        <v>43750</v>
      </c>
      <c r="G48806" t="s">
        <v>16698</v>
      </c>
      <c r="H48806" t="s">
        <v>31350</v>
      </c>
      <c r="I48806" t="s">
        <v>36</v>
      </c>
      <c r="J48806" s="3">
        <v>37452.552799999998</v>
      </c>
      <c r="K48806">
        <v>419</v>
      </c>
      <c r="L48806" t="s">
        <v>42</v>
      </c>
      <c r="M48806" s="1">
        <v>43770</v>
      </c>
      <c r="N48806" t="s">
        <v>67</v>
      </c>
      <c r="O48806" t="s">
        <v>31</v>
      </c>
    </row>
    <row r="48807" spans="1:15" x14ac:dyDescent="0.45">
      <c r="A48807" t="s">
        <v>48789</v>
      </c>
      <c r="B48807">
        <v>60</v>
      </c>
      <c r="C48807" t="s">
        <v>32</v>
      </c>
      <c r="D48807" t="s">
        <v>16</v>
      </c>
      <c r="E48807" t="s">
        <v>25</v>
      </c>
      <c r="F48807" s="1">
        <v>44198</v>
      </c>
      <c r="G48807" t="s">
        <v>32639</v>
      </c>
      <c r="H48807" t="s">
        <v>32640</v>
      </c>
      <c r="I48807" t="s">
        <v>28</v>
      </c>
      <c r="J48807" s="3">
        <v>43114.419399999999</v>
      </c>
      <c r="K48807">
        <v>207</v>
      </c>
      <c r="L48807" t="s">
        <v>42</v>
      </c>
      <c r="M48807" s="1">
        <v>44204</v>
      </c>
      <c r="N48807" t="s">
        <v>30</v>
      </c>
      <c r="O48807" t="s">
        <v>43</v>
      </c>
    </row>
    <row r="48808" spans="1:15" x14ac:dyDescent="0.45">
      <c r="A48808" t="s">
        <v>84219</v>
      </c>
      <c r="B48808">
        <v>79</v>
      </c>
      <c r="C48808" t="s">
        <v>15</v>
      </c>
      <c r="D48808" t="s">
        <v>16</v>
      </c>
      <c r="E48808" t="s">
        <v>64</v>
      </c>
      <c r="F48808" s="1">
        <v>44527</v>
      </c>
      <c r="G48808" t="s">
        <v>11230</v>
      </c>
      <c r="H48808" t="s">
        <v>11231</v>
      </c>
      <c r="I48808" t="s">
        <v>20</v>
      </c>
      <c r="J48808" s="3">
        <v>6191.0956999999999</v>
      </c>
      <c r="K48808">
        <v>311</v>
      </c>
      <c r="L48808" t="s">
        <v>21</v>
      </c>
      <c r="M48808" s="1">
        <v>44544</v>
      </c>
      <c r="N48808" t="s">
        <v>37</v>
      </c>
      <c r="O48808" t="s">
        <v>31</v>
      </c>
    </row>
    <row r="48809" spans="1:15" x14ac:dyDescent="0.45">
      <c r="A48809" t="s">
        <v>88405</v>
      </c>
      <c r="B48809">
        <v>39</v>
      </c>
      <c r="C48809" t="s">
        <v>32</v>
      </c>
      <c r="D48809" t="s">
        <v>16</v>
      </c>
      <c r="E48809" t="s">
        <v>76</v>
      </c>
      <c r="F48809" s="1">
        <v>44809</v>
      </c>
      <c r="G48809" t="s">
        <v>5922</v>
      </c>
      <c r="H48809" t="s">
        <v>2070</v>
      </c>
      <c r="I48809" t="s">
        <v>51</v>
      </c>
      <c r="J48809" s="3">
        <v>16954.0056</v>
      </c>
      <c r="K48809">
        <v>354</v>
      </c>
      <c r="L48809" t="s">
        <v>21</v>
      </c>
      <c r="M48809" s="1">
        <v>44816</v>
      </c>
      <c r="N48809" t="s">
        <v>37</v>
      </c>
      <c r="O48809" t="s">
        <v>31</v>
      </c>
    </row>
    <row r="48810" spans="1:15" x14ac:dyDescent="0.45">
      <c r="A48810" t="s">
        <v>107061</v>
      </c>
      <c r="B48810">
        <v>75</v>
      </c>
      <c r="C48810" t="s">
        <v>15</v>
      </c>
      <c r="D48810" t="s">
        <v>16</v>
      </c>
      <c r="E48810" t="s">
        <v>25</v>
      </c>
      <c r="F48810" s="1">
        <v>45055</v>
      </c>
      <c r="G48810" t="s">
        <v>70237</v>
      </c>
      <c r="H48810" t="s">
        <v>9443</v>
      </c>
      <c r="I48810" t="s">
        <v>20</v>
      </c>
      <c r="J48810" s="3">
        <v>47289.0167</v>
      </c>
      <c r="K48810">
        <v>419</v>
      </c>
      <c r="L48810" t="s">
        <v>29</v>
      </c>
      <c r="M48810" s="1">
        <v>45084</v>
      </c>
      <c r="N48810" t="s">
        <v>22</v>
      </c>
      <c r="O48810" t="s">
        <v>31</v>
      </c>
    </row>
    <row r="48811" spans="1:15" x14ac:dyDescent="0.45">
      <c r="A48811" t="s">
        <v>103778</v>
      </c>
      <c r="B48811">
        <v>20</v>
      </c>
      <c r="C48811" t="s">
        <v>15</v>
      </c>
      <c r="D48811" t="s">
        <v>98</v>
      </c>
      <c r="E48811" t="s">
        <v>64</v>
      </c>
      <c r="F48811" s="1">
        <v>43699</v>
      </c>
      <c r="G48811" t="s">
        <v>62104</v>
      </c>
      <c r="H48811" t="s">
        <v>6091</v>
      </c>
      <c r="I48811" t="s">
        <v>51</v>
      </c>
      <c r="J48811" s="3">
        <v>4993.5838999999996</v>
      </c>
      <c r="K48811">
        <v>331</v>
      </c>
      <c r="L48811" t="s">
        <v>42</v>
      </c>
      <c r="M48811" s="1">
        <v>43718</v>
      </c>
      <c r="N48811" t="s">
        <v>30</v>
      </c>
      <c r="O48811" t="s">
        <v>31</v>
      </c>
    </row>
    <row r="48812" spans="1:15" x14ac:dyDescent="0.45">
      <c r="A48812" t="s">
        <v>51897</v>
      </c>
      <c r="B48812">
        <v>74</v>
      </c>
      <c r="C48812" t="s">
        <v>32</v>
      </c>
      <c r="D48812" t="s">
        <v>33</v>
      </c>
      <c r="E48812" t="s">
        <v>76</v>
      </c>
      <c r="F48812" s="1">
        <v>44648</v>
      </c>
      <c r="G48812" t="s">
        <v>61596</v>
      </c>
      <c r="H48812" t="s">
        <v>61597</v>
      </c>
      <c r="I48812" t="s">
        <v>57</v>
      </c>
      <c r="J48812" s="3">
        <v>39289.078099999999</v>
      </c>
      <c r="K48812">
        <v>445</v>
      </c>
      <c r="L48812" t="s">
        <v>29</v>
      </c>
      <c r="M48812" s="1">
        <v>44662</v>
      </c>
      <c r="N48812" t="s">
        <v>37</v>
      </c>
      <c r="O48812" t="s">
        <v>23</v>
      </c>
    </row>
    <row r="48813" spans="1:15" x14ac:dyDescent="0.45">
      <c r="A48813" t="s">
        <v>109433</v>
      </c>
      <c r="B48813">
        <v>28</v>
      </c>
      <c r="C48813" t="s">
        <v>15</v>
      </c>
      <c r="D48813" t="s">
        <v>38</v>
      </c>
      <c r="E48813" t="s">
        <v>25</v>
      </c>
      <c r="F48813" s="1">
        <v>44199</v>
      </c>
      <c r="G48813" t="s">
        <v>76060</v>
      </c>
      <c r="H48813" t="s">
        <v>76061</v>
      </c>
      <c r="I48813" t="s">
        <v>36</v>
      </c>
      <c r="J48813" s="3">
        <v>48092.536599999999</v>
      </c>
      <c r="K48813">
        <v>337</v>
      </c>
      <c r="L48813" t="s">
        <v>29</v>
      </c>
      <c r="M48813" s="1">
        <v>44206</v>
      </c>
      <c r="N48813" t="s">
        <v>30</v>
      </c>
      <c r="O48813" t="s">
        <v>23</v>
      </c>
    </row>
    <row r="48814" spans="1:15" x14ac:dyDescent="0.45">
      <c r="A48814" t="s">
        <v>77812</v>
      </c>
      <c r="B48814">
        <v>43</v>
      </c>
      <c r="C48814" t="s">
        <v>15</v>
      </c>
      <c r="D48814" t="s">
        <v>16</v>
      </c>
      <c r="E48814" t="s">
        <v>48</v>
      </c>
      <c r="F48814" s="1">
        <v>43666</v>
      </c>
      <c r="G48814" t="s">
        <v>23391</v>
      </c>
      <c r="H48814" t="s">
        <v>23392</v>
      </c>
      <c r="I48814" t="s">
        <v>57</v>
      </c>
      <c r="J48814" s="3">
        <v>29929.311300000001</v>
      </c>
      <c r="K48814">
        <v>473</v>
      </c>
      <c r="L48814" t="s">
        <v>42</v>
      </c>
      <c r="M48814" s="1">
        <v>43678</v>
      </c>
      <c r="N48814" t="s">
        <v>47</v>
      </c>
      <c r="O48814" t="s">
        <v>31</v>
      </c>
    </row>
    <row r="48815" spans="1:15" x14ac:dyDescent="0.45">
      <c r="A48815" t="s">
        <v>77812</v>
      </c>
      <c r="B48815">
        <v>61</v>
      </c>
      <c r="C48815" t="s">
        <v>15</v>
      </c>
      <c r="D48815" t="s">
        <v>98</v>
      </c>
      <c r="E48815" t="s">
        <v>39</v>
      </c>
      <c r="F48815" s="1">
        <v>44989</v>
      </c>
      <c r="G48815" t="s">
        <v>29635</v>
      </c>
      <c r="H48815" t="s">
        <v>29636</v>
      </c>
      <c r="I48815" t="s">
        <v>20</v>
      </c>
      <c r="J48815" s="3">
        <v>47598.994100000004</v>
      </c>
      <c r="K48815">
        <v>109</v>
      </c>
      <c r="L48815" t="s">
        <v>21</v>
      </c>
      <c r="M48815" s="1">
        <v>45011</v>
      </c>
      <c r="N48815" t="s">
        <v>22</v>
      </c>
      <c r="O48815" t="s">
        <v>31</v>
      </c>
    </row>
    <row r="48816" spans="1:15" x14ac:dyDescent="0.45">
      <c r="A48816" t="s">
        <v>110105</v>
      </c>
      <c r="B48816">
        <v>68</v>
      </c>
      <c r="C48816" t="s">
        <v>32</v>
      </c>
      <c r="D48816" t="s">
        <v>24</v>
      </c>
      <c r="E48816" t="s">
        <v>25</v>
      </c>
      <c r="F48816" s="1">
        <v>45005</v>
      </c>
      <c r="G48816" t="s">
        <v>24291</v>
      </c>
      <c r="H48816" t="s">
        <v>77746</v>
      </c>
      <c r="I48816" t="s">
        <v>28</v>
      </c>
      <c r="J48816" s="3">
        <v>49645.008900000001</v>
      </c>
      <c r="K48816">
        <v>455</v>
      </c>
      <c r="L48816" t="s">
        <v>29</v>
      </c>
      <c r="M48816" s="1">
        <v>45022</v>
      </c>
      <c r="N48816" t="s">
        <v>30</v>
      </c>
      <c r="O48816" t="s">
        <v>23</v>
      </c>
    </row>
    <row r="48817" spans="1:15" x14ac:dyDescent="0.45">
      <c r="A48817" t="s">
        <v>85349</v>
      </c>
      <c r="B48817">
        <v>39</v>
      </c>
      <c r="C48817" t="s">
        <v>15</v>
      </c>
      <c r="D48817" t="s">
        <v>83</v>
      </c>
      <c r="E48817" t="s">
        <v>39</v>
      </c>
      <c r="F48817" s="1">
        <v>45200</v>
      </c>
      <c r="G48817" t="s">
        <v>14285</v>
      </c>
      <c r="H48817" t="s">
        <v>14286</v>
      </c>
      <c r="I48817" t="s">
        <v>36</v>
      </c>
      <c r="J48817" s="3">
        <v>1727.8991000000001</v>
      </c>
      <c r="K48817">
        <v>175</v>
      </c>
      <c r="L48817" t="s">
        <v>42</v>
      </c>
      <c r="M48817" s="1">
        <v>45221</v>
      </c>
      <c r="N48817" t="s">
        <v>67</v>
      </c>
      <c r="O48817" t="s">
        <v>31</v>
      </c>
    </row>
    <row r="48818" spans="1:15" x14ac:dyDescent="0.45">
      <c r="A48818" t="s">
        <v>100765</v>
      </c>
      <c r="B48818">
        <v>59</v>
      </c>
      <c r="C48818" t="s">
        <v>32</v>
      </c>
      <c r="D48818" t="s">
        <v>52</v>
      </c>
      <c r="E48818" t="s">
        <v>64</v>
      </c>
      <c r="F48818" s="1">
        <v>44656</v>
      </c>
      <c r="G48818" t="s">
        <v>54561</v>
      </c>
      <c r="H48818" t="s">
        <v>54562</v>
      </c>
      <c r="I48818" t="s">
        <v>51</v>
      </c>
      <c r="J48818" s="3">
        <v>32812.114500000003</v>
      </c>
      <c r="K48818">
        <v>222</v>
      </c>
      <c r="L48818" t="s">
        <v>21</v>
      </c>
      <c r="M48818" s="1">
        <v>44671</v>
      </c>
      <c r="N48818" t="s">
        <v>30</v>
      </c>
      <c r="O48818" t="s">
        <v>23</v>
      </c>
    </row>
    <row r="48819" spans="1:15" x14ac:dyDescent="0.45">
      <c r="A48819" t="s">
        <v>108779</v>
      </c>
      <c r="B48819">
        <v>57</v>
      </c>
      <c r="C48819" t="s">
        <v>32</v>
      </c>
      <c r="D48819" t="s">
        <v>98</v>
      </c>
      <c r="E48819" t="s">
        <v>17</v>
      </c>
      <c r="F48819" s="1">
        <v>44950</v>
      </c>
      <c r="G48819" t="s">
        <v>74469</v>
      </c>
      <c r="H48819" t="s">
        <v>74470</v>
      </c>
      <c r="I48819" t="s">
        <v>51</v>
      </c>
      <c r="J48819" s="3">
        <v>18566.575400000002</v>
      </c>
      <c r="K48819">
        <v>352</v>
      </c>
      <c r="L48819" t="s">
        <v>42</v>
      </c>
      <c r="M48819" s="1">
        <v>44960</v>
      </c>
      <c r="N48819" t="s">
        <v>30</v>
      </c>
      <c r="O48819" t="s">
        <v>31</v>
      </c>
    </row>
    <row r="48820" spans="1:15" x14ac:dyDescent="0.45">
      <c r="A48820" t="s">
        <v>98503</v>
      </c>
      <c r="B48820">
        <v>50</v>
      </c>
      <c r="C48820" t="s">
        <v>32</v>
      </c>
      <c r="D48820" t="s">
        <v>38</v>
      </c>
      <c r="E48820" t="s">
        <v>39</v>
      </c>
      <c r="F48820" s="1">
        <v>44119</v>
      </c>
      <c r="G48820" t="s">
        <v>48909</v>
      </c>
      <c r="H48820" t="s">
        <v>5001</v>
      </c>
      <c r="I48820" t="s">
        <v>28</v>
      </c>
      <c r="J48820" s="3">
        <v>44240.367299999998</v>
      </c>
      <c r="K48820">
        <v>328</v>
      </c>
      <c r="L48820" t="s">
        <v>42</v>
      </c>
      <c r="M48820" s="1">
        <v>44124</v>
      </c>
      <c r="N48820" t="s">
        <v>22</v>
      </c>
      <c r="O48820" t="s">
        <v>31</v>
      </c>
    </row>
    <row r="48821" spans="1:15" x14ac:dyDescent="0.45">
      <c r="A48821" t="s">
        <v>5998</v>
      </c>
      <c r="B48821">
        <v>27</v>
      </c>
      <c r="C48821" t="s">
        <v>15</v>
      </c>
      <c r="D48821" t="s">
        <v>98</v>
      </c>
      <c r="E48821" t="s">
        <v>25</v>
      </c>
      <c r="F48821" s="1">
        <v>44966</v>
      </c>
      <c r="G48821" t="s">
        <v>11235</v>
      </c>
      <c r="H48821" t="s">
        <v>11236</v>
      </c>
      <c r="I48821" t="s">
        <v>51</v>
      </c>
      <c r="J48821" s="3">
        <v>48635.486599999997</v>
      </c>
      <c r="K48821">
        <v>295</v>
      </c>
      <c r="L48821" t="s">
        <v>42</v>
      </c>
      <c r="M48821" s="1">
        <v>44971</v>
      </c>
      <c r="N48821" t="s">
        <v>47</v>
      </c>
      <c r="O48821" t="s">
        <v>43</v>
      </c>
    </row>
    <row r="48822" spans="1:15" x14ac:dyDescent="0.45">
      <c r="A48822" t="s">
        <v>5998</v>
      </c>
      <c r="B48822">
        <v>59</v>
      </c>
      <c r="C48822" t="s">
        <v>15</v>
      </c>
      <c r="D48822" t="s">
        <v>98</v>
      </c>
      <c r="E48822" t="s">
        <v>25</v>
      </c>
      <c r="F48822" s="1">
        <v>43916</v>
      </c>
      <c r="G48822" t="s">
        <v>69201</v>
      </c>
      <c r="H48822" t="s">
        <v>30597</v>
      </c>
      <c r="I48822" t="s">
        <v>57</v>
      </c>
      <c r="J48822" s="3">
        <v>30493.627799999998</v>
      </c>
      <c r="K48822">
        <v>151</v>
      </c>
      <c r="L48822" t="s">
        <v>42</v>
      </c>
      <c r="M48822" s="1">
        <v>43933</v>
      </c>
      <c r="N48822" t="s">
        <v>47</v>
      </c>
      <c r="O48822" t="s">
        <v>31</v>
      </c>
    </row>
    <row r="48823" spans="1:15" x14ac:dyDescent="0.45">
      <c r="A48823" t="s">
        <v>62744</v>
      </c>
      <c r="B48823">
        <v>43</v>
      </c>
      <c r="C48823" t="s">
        <v>15</v>
      </c>
      <c r="D48823" t="s">
        <v>44</v>
      </c>
      <c r="E48823" t="s">
        <v>76</v>
      </c>
      <c r="F48823" s="1">
        <v>44510</v>
      </c>
      <c r="G48823" t="s">
        <v>19481</v>
      </c>
      <c r="H48823" t="s">
        <v>19482</v>
      </c>
      <c r="I48823" t="s">
        <v>51</v>
      </c>
      <c r="J48823" s="3">
        <v>37972.3266</v>
      </c>
      <c r="K48823">
        <v>168</v>
      </c>
      <c r="L48823" t="s">
        <v>21</v>
      </c>
      <c r="M48823" s="1">
        <v>44519</v>
      </c>
      <c r="N48823" t="s">
        <v>22</v>
      </c>
      <c r="O48823" t="s">
        <v>31</v>
      </c>
    </row>
    <row r="48824" spans="1:15" x14ac:dyDescent="0.45">
      <c r="A48824" t="s">
        <v>62744</v>
      </c>
      <c r="B48824">
        <v>53</v>
      </c>
      <c r="C48824" t="s">
        <v>15</v>
      </c>
      <c r="D48824" t="s">
        <v>38</v>
      </c>
      <c r="E48824" t="s">
        <v>48</v>
      </c>
      <c r="F48824" s="1">
        <v>43834</v>
      </c>
      <c r="G48824" t="s">
        <v>34443</v>
      </c>
      <c r="H48824" t="s">
        <v>34444</v>
      </c>
      <c r="I48824" t="s">
        <v>20</v>
      </c>
      <c r="J48824" s="3">
        <v>40225.430399999997</v>
      </c>
      <c r="K48824">
        <v>397</v>
      </c>
      <c r="L48824" t="s">
        <v>29</v>
      </c>
      <c r="M48824" s="1">
        <v>43837</v>
      </c>
      <c r="N48824" t="s">
        <v>22</v>
      </c>
      <c r="O48824" t="s">
        <v>31</v>
      </c>
    </row>
    <row r="48825" spans="1:15" x14ac:dyDescent="0.45">
      <c r="A48825" t="s">
        <v>84253</v>
      </c>
      <c r="B48825">
        <v>24</v>
      </c>
      <c r="C48825" t="s">
        <v>15</v>
      </c>
      <c r="D48825" t="s">
        <v>98</v>
      </c>
      <c r="E48825" t="s">
        <v>17</v>
      </c>
      <c r="F48825" s="1">
        <v>43638</v>
      </c>
      <c r="G48825" t="s">
        <v>11332</v>
      </c>
      <c r="H48825" t="s">
        <v>11333</v>
      </c>
      <c r="I48825" t="s">
        <v>20</v>
      </c>
      <c r="J48825" s="3">
        <v>40403.558900000004</v>
      </c>
      <c r="K48825">
        <v>284</v>
      </c>
      <c r="L48825" t="s">
        <v>29</v>
      </c>
      <c r="M48825" s="1">
        <v>43655</v>
      </c>
      <c r="N48825" t="s">
        <v>37</v>
      </c>
      <c r="O48825" t="s">
        <v>23</v>
      </c>
    </row>
    <row r="48826" spans="1:15" x14ac:dyDescent="0.45">
      <c r="A48826" t="s">
        <v>92180</v>
      </c>
      <c r="B48826">
        <v>31</v>
      </c>
      <c r="C48826" t="s">
        <v>32</v>
      </c>
      <c r="D48826" t="s">
        <v>52</v>
      </c>
      <c r="E48826" t="s">
        <v>39</v>
      </c>
      <c r="F48826" s="1">
        <v>43693</v>
      </c>
      <c r="G48826" t="s">
        <v>32550</v>
      </c>
      <c r="H48826" t="s">
        <v>32551</v>
      </c>
      <c r="I48826" t="s">
        <v>20</v>
      </c>
      <c r="J48826" s="3">
        <v>11418.0254</v>
      </c>
      <c r="K48826">
        <v>228</v>
      </c>
      <c r="L48826" t="s">
        <v>29</v>
      </c>
      <c r="M48826" s="1">
        <v>43721</v>
      </c>
      <c r="N48826" t="s">
        <v>30</v>
      </c>
      <c r="O48826" t="s">
        <v>31</v>
      </c>
    </row>
    <row r="48827" spans="1:15" x14ac:dyDescent="0.45">
      <c r="A48827" t="s">
        <v>92180</v>
      </c>
      <c r="B48827">
        <v>69</v>
      </c>
      <c r="C48827" t="s">
        <v>32</v>
      </c>
      <c r="D48827" t="s">
        <v>38</v>
      </c>
      <c r="E48827" t="s">
        <v>64</v>
      </c>
      <c r="F48827" s="1">
        <v>45043</v>
      </c>
      <c r="G48827" t="s">
        <v>36281</v>
      </c>
      <c r="H48827" t="s">
        <v>36282</v>
      </c>
      <c r="I48827" t="s">
        <v>36</v>
      </c>
      <c r="J48827" s="3">
        <v>34379.879999999997</v>
      </c>
      <c r="K48827">
        <v>140</v>
      </c>
      <c r="L48827" t="s">
        <v>21</v>
      </c>
      <c r="M48827" s="1">
        <v>45050</v>
      </c>
      <c r="N48827" t="s">
        <v>37</v>
      </c>
      <c r="O48827" t="s">
        <v>23</v>
      </c>
    </row>
    <row r="48828" spans="1:15" x14ac:dyDescent="0.45">
      <c r="A48828" t="s">
        <v>92680</v>
      </c>
      <c r="B48828">
        <v>45</v>
      </c>
      <c r="C48828" t="s">
        <v>32</v>
      </c>
      <c r="D48828" t="s">
        <v>16</v>
      </c>
      <c r="E48828" t="s">
        <v>64</v>
      </c>
      <c r="F48828" s="1">
        <v>44630</v>
      </c>
      <c r="G48828" t="s">
        <v>33842</v>
      </c>
      <c r="H48828" t="s">
        <v>33843</v>
      </c>
      <c r="I48828" t="s">
        <v>51</v>
      </c>
      <c r="J48828" s="3">
        <v>5894.8918999999996</v>
      </c>
      <c r="K48828">
        <v>323</v>
      </c>
      <c r="L48828" t="s">
        <v>42</v>
      </c>
      <c r="M48828" s="1">
        <v>44649</v>
      </c>
      <c r="N48828" t="s">
        <v>47</v>
      </c>
      <c r="O48828" t="s">
        <v>31</v>
      </c>
    </row>
    <row r="48829" spans="1:15" x14ac:dyDescent="0.45">
      <c r="A48829" t="s">
        <v>97251</v>
      </c>
      <c r="B48829">
        <v>70</v>
      </c>
      <c r="C48829" t="s">
        <v>15</v>
      </c>
      <c r="D48829" t="s">
        <v>38</v>
      </c>
      <c r="E48829" t="s">
        <v>25</v>
      </c>
      <c r="F48829" s="1">
        <v>45194</v>
      </c>
      <c r="G48829" t="s">
        <v>45726</v>
      </c>
      <c r="H48829" t="s">
        <v>45727</v>
      </c>
      <c r="I48829" t="s">
        <v>51</v>
      </c>
      <c r="J48829" s="3">
        <v>4259.7097000000003</v>
      </c>
      <c r="K48829">
        <v>250</v>
      </c>
      <c r="L48829" t="s">
        <v>29</v>
      </c>
      <c r="M48829" s="1">
        <v>45221</v>
      </c>
      <c r="N48829" t="s">
        <v>22</v>
      </c>
      <c r="O48829" t="s">
        <v>31</v>
      </c>
    </row>
    <row r="48830" spans="1:15" x14ac:dyDescent="0.45">
      <c r="A48830" t="s">
        <v>99167</v>
      </c>
      <c r="B48830">
        <v>71</v>
      </c>
      <c r="C48830" t="s">
        <v>32</v>
      </c>
      <c r="D48830" t="s">
        <v>44</v>
      </c>
      <c r="E48830" t="s">
        <v>48</v>
      </c>
      <c r="F48830" s="1">
        <v>45310</v>
      </c>
      <c r="G48830" t="s">
        <v>50477</v>
      </c>
      <c r="H48830" t="s">
        <v>50478</v>
      </c>
      <c r="I48830" t="s">
        <v>36</v>
      </c>
      <c r="J48830" s="3">
        <v>4957.5216</v>
      </c>
      <c r="K48830">
        <v>170</v>
      </c>
      <c r="L48830" t="s">
        <v>29</v>
      </c>
      <c r="M48830" s="1">
        <v>45313</v>
      </c>
      <c r="N48830" t="s">
        <v>67</v>
      </c>
      <c r="O48830" t="s">
        <v>23</v>
      </c>
    </row>
    <row r="48831" spans="1:15" x14ac:dyDescent="0.45">
      <c r="A48831" t="s">
        <v>109182</v>
      </c>
      <c r="B48831">
        <v>24</v>
      </c>
      <c r="C48831" t="s">
        <v>32</v>
      </c>
      <c r="D48831" t="s">
        <v>38</v>
      </c>
      <c r="E48831" t="s">
        <v>39</v>
      </c>
      <c r="F48831" s="1">
        <v>44204</v>
      </c>
      <c r="G48831" t="s">
        <v>75435</v>
      </c>
      <c r="H48831" t="s">
        <v>11412</v>
      </c>
      <c r="I48831" t="s">
        <v>36</v>
      </c>
      <c r="J48831" s="3">
        <v>15658.9784</v>
      </c>
      <c r="K48831">
        <v>394</v>
      </c>
      <c r="L48831" t="s">
        <v>29</v>
      </c>
      <c r="M48831" s="1">
        <v>44231</v>
      </c>
      <c r="N48831" t="s">
        <v>67</v>
      </c>
      <c r="O48831" t="s">
        <v>43</v>
      </c>
    </row>
    <row r="48832" spans="1:15" x14ac:dyDescent="0.45">
      <c r="A48832" t="s">
        <v>81951</v>
      </c>
      <c r="B48832">
        <v>82</v>
      </c>
      <c r="C48832" t="s">
        <v>32</v>
      </c>
      <c r="D48832" t="s">
        <v>83</v>
      </c>
      <c r="E48832" t="s">
        <v>76</v>
      </c>
      <c r="F48832" s="1">
        <v>45322</v>
      </c>
      <c r="G48832" t="s">
        <v>4908</v>
      </c>
      <c r="H48832" t="s">
        <v>4909</v>
      </c>
      <c r="I48832" t="s">
        <v>20</v>
      </c>
      <c r="J48832" s="3">
        <v>29245.585999999999</v>
      </c>
      <c r="K48832">
        <v>260</v>
      </c>
      <c r="L48832" t="s">
        <v>42</v>
      </c>
      <c r="M48832" s="1">
        <v>45337</v>
      </c>
      <c r="N48832" t="s">
        <v>47</v>
      </c>
      <c r="O48832" t="s">
        <v>31</v>
      </c>
    </row>
    <row r="48833" spans="1:15" x14ac:dyDescent="0.45">
      <c r="A48833" t="s">
        <v>102008</v>
      </c>
      <c r="B48833">
        <v>73</v>
      </c>
      <c r="C48833" t="s">
        <v>15</v>
      </c>
      <c r="D48833" t="s">
        <v>52</v>
      </c>
      <c r="E48833" t="s">
        <v>48</v>
      </c>
      <c r="F48833" s="1">
        <v>44926</v>
      </c>
      <c r="G48833" t="s">
        <v>57627</v>
      </c>
      <c r="H48833" t="s">
        <v>57628</v>
      </c>
      <c r="I48833" t="s">
        <v>51</v>
      </c>
      <c r="J48833" s="3">
        <v>46461.550300000003</v>
      </c>
      <c r="K48833">
        <v>338</v>
      </c>
      <c r="L48833" t="s">
        <v>21</v>
      </c>
      <c r="M48833" s="1">
        <v>44946</v>
      </c>
      <c r="N48833" t="s">
        <v>30</v>
      </c>
      <c r="O48833" t="s">
        <v>43</v>
      </c>
    </row>
    <row r="48834" spans="1:15" x14ac:dyDescent="0.45">
      <c r="A48834" t="s">
        <v>83443</v>
      </c>
      <c r="B48834">
        <v>54</v>
      </c>
      <c r="C48834" t="s">
        <v>32</v>
      </c>
      <c r="D48834" t="s">
        <v>44</v>
      </c>
      <c r="E48834" t="s">
        <v>76</v>
      </c>
      <c r="F48834" s="1">
        <v>44918</v>
      </c>
      <c r="G48834" t="s">
        <v>9102</v>
      </c>
      <c r="H48834" t="s">
        <v>9103</v>
      </c>
      <c r="I48834" t="s">
        <v>28</v>
      </c>
      <c r="J48834" s="3">
        <v>27572.786800000002</v>
      </c>
      <c r="K48834">
        <v>103</v>
      </c>
      <c r="L48834" t="s">
        <v>42</v>
      </c>
      <c r="M48834" s="1">
        <v>44934</v>
      </c>
      <c r="N48834" t="s">
        <v>30</v>
      </c>
      <c r="O48834" t="s">
        <v>31</v>
      </c>
    </row>
    <row r="48835" spans="1:15" x14ac:dyDescent="0.45">
      <c r="A48835" t="s">
        <v>9235</v>
      </c>
      <c r="B48835">
        <v>66</v>
      </c>
      <c r="C48835" t="s">
        <v>15</v>
      </c>
      <c r="D48835" t="s">
        <v>33</v>
      </c>
      <c r="E48835" t="s">
        <v>17</v>
      </c>
      <c r="F48835" s="1">
        <v>44405</v>
      </c>
      <c r="G48835" t="s">
        <v>78691</v>
      </c>
      <c r="H48835" t="s">
        <v>78692</v>
      </c>
      <c r="I48835" t="s">
        <v>20</v>
      </c>
      <c r="J48835" s="3">
        <v>22272.076400000002</v>
      </c>
      <c r="K48835">
        <v>235</v>
      </c>
      <c r="L48835" t="s">
        <v>42</v>
      </c>
      <c r="M48835" s="1">
        <v>44428</v>
      </c>
      <c r="N48835" t="s">
        <v>22</v>
      </c>
      <c r="O48835" t="s">
        <v>23</v>
      </c>
    </row>
    <row r="48836" spans="1:15" x14ac:dyDescent="0.45">
      <c r="A48836" t="s">
        <v>85029</v>
      </c>
      <c r="B48836">
        <v>51</v>
      </c>
      <c r="C48836" t="s">
        <v>15</v>
      </c>
      <c r="D48836" t="s">
        <v>44</v>
      </c>
      <c r="E48836" t="s">
        <v>25</v>
      </c>
      <c r="F48836" s="1">
        <v>44888</v>
      </c>
      <c r="G48836" t="s">
        <v>13442</v>
      </c>
      <c r="H48836" t="s">
        <v>13443</v>
      </c>
      <c r="I48836" t="s">
        <v>57</v>
      </c>
      <c r="J48836" s="3">
        <v>10006.736699999999</v>
      </c>
      <c r="K48836">
        <v>302</v>
      </c>
      <c r="L48836" t="s">
        <v>42</v>
      </c>
      <c r="M48836" s="1">
        <v>44906</v>
      </c>
      <c r="N48836" t="s">
        <v>67</v>
      </c>
      <c r="O48836" t="s">
        <v>43</v>
      </c>
    </row>
    <row r="48837" spans="1:15" x14ac:dyDescent="0.45">
      <c r="A48837" t="s">
        <v>279</v>
      </c>
      <c r="B48837">
        <v>38</v>
      </c>
      <c r="C48837" t="s">
        <v>32</v>
      </c>
      <c r="D48837" t="s">
        <v>44</v>
      </c>
      <c r="E48837" t="s">
        <v>76</v>
      </c>
      <c r="F48837" s="1">
        <v>44837</v>
      </c>
      <c r="G48837" t="s">
        <v>35939</v>
      </c>
      <c r="H48837" t="s">
        <v>35940</v>
      </c>
      <c r="I48837" t="s">
        <v>36</v>
      </c>
      <c r="J48837" s="3">
        <v>44947.064599999998</v>
      </c>
      <c r="K48837">
        <v>458</v>
      </c>
      <c r="L48837" t="s">
        <v>42</v>
      </c>
      <c r="M48837" s="1">
        <v>44847</v>
      </c>
      <c r="N48837" t="s">
        <v>67</v>
      </c>
      <c r="O48837" t="s">
        <v>43</v>
      </c>
    </row>
    <row r="48838" spans="1:15" x14ac:dyDescent="0.45">
      <c r="A48838" t="s">
        <v>101532</v>
      </c>
      <c r="B48838">
        <v>65</v>
      </c>
      <c r="C48838" t="s">
        <v>32</v>
      </c>
      <c r="D48838" t="s">
        <v>83</v>
      </c>
      <c r="E48838" t="s">
        <v>25</v>
      </c>
      <c r="F48838" s="1">
        <v>44440</v>
      </c>
      <c r="G48838" t="s">
        <v>10095</v>
      </c>
      <c r="H48838" t="s">
        <v>1211</v>
      </c>
      <c r="I48838" t="s">
        <v>20</v>
      </c>
      <c r="J48838" s="3">
        <v>41427.0363</v>
      </c>
      <c r="K48838">
        <v>215</v>
      </c>
      <c r="L48838" t="s">
        <v>42</v>
      </c>
      <c r="M48838" s="1">
        <v>44469</v>
      </c>
      <c r="N48838" t="s">
        <v>30</v>
      </c>
      <c r="O48838" t="s">
        <v>43</v>
      </c>
    </row>
    <row r="48839" spans="1:15" x14ac:dyDescent="0.45">
      <c r="A48839" t="s">
        <v>64708</v>
      </c>
      <c r="B48839">
        <v>71</v>
      </c>
      <c r="C48839" t="s">
        <v>15</v>
      </c>
      <c r="D48839" t="s">
        <v>98</v>
      </c>
      <c r="E48839" t="s">
        <v>39</v>
      </c>
      <c r="F48839" s="1">
        <v>43712</v>
      </c>
      <c r="G48839" t="s">
        <v>69635</v>
      </c>
      <c r="H48839" t="s">
        <v>19404</v>
      </c>
      <c r="I48839" t="s">
        <v>51</v>
      </c>
      <c r="J48839" s="3">
        <v>5195.7781000000004</v>
      </c>
      <c r="K48839">
        <v>152</v>
      </c>
      <c r="L48839" t="s">
        <v>42</v>
      </c>
      <c r="M48839" s="1">
        <v>43714</v>
      </c>
      <c r="N48839" t="s">
        <v>67</v>
      </c>
      <c r="O48839" t="s">
        <v>43</v>
      </c>
    </row>
    <row r="48840" spans="1:15" x14ac:dyDescent="0.45">
      <c r="A48840" t="s">
        <v>101324</v>
      </c>
      <c r="B48840">
        <v>26</v>
      </c>
      <c r="C48840" t="s">
        <v>15</v>
      </c>
      <c r="D48840" t="s">
        <v>98</v>
      </c>
      <c r="E48840" t="s">
        <v>48</v>
      </c>
      <c r="F48840" s="1">
        <v>43802</v>
      </c>
      <c r="G48840" t="s">
        <v>55939</v>
      </c>
      <c r="H48840" t="s">
        <v>16599</v>
      </c>
      <c r="I48840" t="s">
        <v>28</v>
      </c>
      <c r="J48840" s="3">
        <v>19763.250599999999</v>
      </c>
      <c r="K48840">
        <v>164</v>
      </c>
      <c r="L48840" t="s">
        <v>21</v>
      </c>
      <c r="M48840" s="1">
        <v>43825</v>
      </c>
      <c r="N48840" t="s">
        <v>37</v>
      </c>
      <c r="O48840" t="s">
        <v>31</v>
      </c>
    </row>
    <row r="48841" spans="1:15" x14ac:dyDescent="0.45">
      <c r="A48841" t="s">
        <v>39825</v>
      </c>
      <c r="B48841">
        <v>68</v>
      </c>
      <c r="C48841" t="s">
        <v>15</v>
      </c>
      <c r="D48841" t="s">
        <v>44</v>
      </c>
      <c r="E48841" t="s">
        <v>76</v>
      </c>
      <c r="F48841" s="1">
        <v>44549</v>
      </c>
      <c r="G48841" t="s">
        <v>14885</v>
      </c>
      <c r="H48841" t="s">
        <v>14886</v>
      </c>
      <c r="I48841" t="s">
        <v>57</v>
      </c>
      <c r="J48841" s="3">
        <v>46876.709499999997</v>
      </c>
      <c r="K48841">
        <v>218</v>
      </c>
      <c r="L48841" t="s">
        <v>42</v>
      </c>
      <c r="M48841" s="1">
        <v>44570</v>
      </c>
      <c r="N48841" t="s">
        <v>37</v>
      </c>
      <c r="O48841" t="s">
        <v>23</v>
      </c>
    </row>
    <row r="48842" spans="1:15" x14ac:dyDescent="0.45">
      <c r="A48842" t="s">
        <v>92074</v>
      </c>
      <c r="B48842">
        <v>43</v>
      </c>
      <c r="C48842" t="s">
        <v>32</v>
      </c>
      <c r="D48842" t="s">
        <v>83</v>
      </c>
      <c r="E48842" t="s">
        <v>25</v>
      </c>
      <c r="F48842" s="1">
        <v>44825</v>
      </c>
      <c r="G48842" t="s">
        <v>32291</v>
      </c>
      <c r="H48842" t="s">
        <v>32292</v>
      </c>
      <c r="I48842" t="s">
        <v>51</v>
      </c>
      <c r="J48842" s="3">
        <v>14072.0481</v>
      </c>
      <c r="K48842">
        <v>150</v>
      </c>
      <c r="L48842" t="s">
        <v>29</v>
      </c>
      <c r="M48842" s="1">
        <v>44832</v>
      </c>
      <c r="N48842" t="s">
        <v>67</v>
      </c>
      <c r="O48842" t="s">
        <v>31</v>
      </c>
    </row>
    <row r="48843" spans="1:15" x14ac:dyDescent="0.45">
      <c r="A48843" t="s">
        <v>95757</v>
      </c>
      <c r="B48843">
        <v>49</v>
      </c>
      <c r="C48843" t="s">
        <v>15</v>
      </c>
      <c r="D48843" t="s">
        <v>24</v>
      </c>
      <c r="E48843" t="s">
        <v>39</v>
      </c>
      <c r="F48843" s="1">
        <v>44831</v>
      </c>
      <c r="G48843" t="s">
        <v>41956</v>
      </c>
      <c r="H48843" t="s">
        <v>26852</v>
      </c>
      <c r="I48843" t="s">
        <v>28</v>
      </c>
      <c r="J48843" s="3">
        <v>47764.342799999999</v>
      </c>
      <c r="K48843">
        <v>243</v>
      </c>
      <c r="L48843" t="s">
        <v>29</v>
      </c>
      <c r="M48843" s="1">
        <v>44849</v>
      </c>
      <c r="N48843" t="s">
        <v>67</v>
      </c>
      <c r="O48843" t="s">
        <v>31</v>
      </c>
    </row>
    <row r="48844" spans="1:15" x14ac:dyDescent="0.45">
      <c r="A48844" t="s">
        <v>11087</v>
      </c>
      <c r="B48844">
        <v>60</v>
      </c>
      <c r="C48844" t="s">
        <v>32</v>
      </c>
      <c r="D48844" t="s">
        <v>52</v>
      </c>
      <c r="E48844" t="s">
        <v>25</v>
      </c>
      <c r="F48844" s="1">
        <v>44339</v>
      </c>
      <c r="G48844" t="s">
        <v>70550</v>
      </c>
      <c r="H48844" t="s">
        <v>70551</v>
      </c>
      <c r="I48844" t="s">
        <v>36</v>
      </c>
      <c r="J48844" s="3">
        <v>7665.1184999999996</v>
      </c>
      <c r="K48844">
        <v>394</v>
      </c>
      <c r="L48844" t="s">
        <v>21</v>
      </c>
      <c r="M48844" s="1">
        <v>44360</v>
      </c>
      <c r="N48844" t="s">
        <v>30</v>
      </c>
      <c r="O48844" t="s">
        <v>43</v>
      </c>
    </row>
    <row r="48845" spans="1:15" x14ac:dyDescent="0.45">
      <c r="A48845" t="s">
        <v>99976</v>
      </c>
      <c r="B48845">
        <v>18</v>
      </c>
      <c r="C48845" t="s">
        <v>15</v>
      </c>
      <c r="D48845" t="s">
        <v>44</v>
      </c>
      <c r="E48845" t="s">
        <v>64</v>
      </c>
      <c r="F48845" s="1">
        <v>44709</v>
      </c>
      <c r="G48845" t="s">
        <v>52517</v>
      </c>
      <c r="H48845" t="s">
        <v>11163</v>
      </c>
      <c r="I48845" t="s">
        <v>28</v>
      </c>
      <c r="J48845" s="3">
        <v>34982.576300000001</v>
      </c>
      <c r="K48845">
        <v>178</v>
      </c>
      <c r="L48845" t="s">
        <v>29</v>
      </c>
      <c r="M48845" s="1">
        <v>44720</v>
      </c>
      <c r="N48845" t="s">
        <v>67</v>
      </c>
      <c r="O48845" t="s">
        <v>31</v>
      </c>
    </row>
    <row r="48846" spans="1:15" x14ac:dyDescent="0.45">
      <c r="A48846" t="s">
        <v>93602</v>
      </c>
      <c r="B48846">
        <v>81</v>
      </c>
      <c r="C48846" t="s">
        <v>32</v>
      </c>
      <c r="D48846" t="s">
        <v>44</v>
      </c>
      <c r="E48846" t="s">
        <v>39</v>
      </c>
      <c r="F48846" s="1">
        <v>45322</v>
      </c>
      <c r="G48846" t="s">
        <v>36313</v>
      </c>
      <c r="H48846" t="s">
        <v>4831</v>
      </c>
      <c r="I48846" t="s">
        <v>57</v>
      </c>
      <c r="J48846" s="3">
        <v>16749.554100000001</v>
      </c>
      <c r="K48846">
        <v>308</v>
      </c>
      <c r="L48846" t="s">
        <v>42</v>
      </c>
      <c r="M48846" s="1">
        <v>45339</v>
      </c>
      <c r="N48846" t="s">
        <v>30</v>
      </c>
      <c r="O48846" t="s">
        <v>23</v>
      </c>
    </row>
    <row r="48847" spans="1:15" x14ac:dyDescent="0.45">
      <c r="A48847" t="s">
        <v>91935</v>
      </c>
      <c r="B48847">
        <v>26</v>
      </c>
      <c r="C48847" t="s">
        <v>15</v>
      </c>
      <c r="D48847" t="s">
        <v>33</v>
      </c>
      <c r="E48847" t="s">
        <v>48</v>
      </c>
      <c r="F48847" s="1">
        <v>45029</v>
      </c>
      <c r="G48847" t="s">
        <v>31901</v>
      </c>
      <c r="H48847" t="s">
        <v>31902</v>
      </c>
      <c r="I48847" t="s">
        <v>51</v>
      </c>
      <c r="J48847" s="3">
        <v>8330.9357999999993</v>
      </c>
      <c r="K48847">
        <v>357</v>
      </c>
      <c r="L48847" t="s">
        <v>42</v>
      </c>
      <c r="M48847" s="1">
        <v>45042</v>
      </c>
      <c r="N48847" t="s">
        <v>47</v>
      </c>
      <c r="O48847" t="s">
        <v>31</v>
      </c>
    </row>
    <row r="48848" spans="1:15" x14ac:dyDescent="0.45">
      <c r="A48848" t="s">
        <v>91935</v>
      </c>
      <c r="B48848">
        <v>60</v>
      </c>
      <c r="C48848" t="s">
        <v>15</v>
      </c>
      <c r="D48848" t="s">
        <v>16</v>
      </c>
      <c r="E48848" t="s">
        <v>25</v>
      </c>
      <c r="F48848" s="1">
        <v>44101</v>
      </c>
      <c r="G48848" t="s">
        <v>62710</v>
      </c>
      <c r="H48848" t="s">
        <v>3115</v>
      </c>
      <c r="I48848" t="s">
        <v>36</v>
      </c>
      <c r="J48848" s="3">
        <v>20588.004799999999</v>
      </c>
      <c r="K48848">
        <v>500</v>
      </c>
      <c r="L48848" t="s">
        <v>42</v>
      </c>
      <c r="M48848" s="1">
        <v>44120</v>
      </c>
      <c r="N48848" t="s">
        <v>67</v>
      </c>
      <c r="O48848" t="s">
        <v>23</v>
      </c>
    </row>
    <row r="48849" spans="1:15" x14ac:dyDescent="0.45">
      <c r="A48849" t="s">
        <v>96427</v>
      </c>
      <c r="B48849">
        <v>58</v>
      </c>
      <c r="C48849" t="s">
        <v>32</v>
      </c>
      <c r="D48849" t="s">
        <v>24</v>
      </c>
      <c r="E48849" t="s">
        <v>48</v>
      </c>
      <c r="F48849" s="1">
        <v>44544</v>
      </c>
      <c r="G48849" t="s">
        <v>43689</v>
      </c>
      <c r="H48849" t="s">
        <v>43690</v>
      </c>
      <c r="I48849" t="s">
        <v>20</v>
      </c>
      <c r="J48849" s="3">
        <v>17530.3668</v>
      </c>
      <c r="K48849">
        <v>339</v>
      </c>
      <c r="L48849" t="s">
        <v>21</v>
      </c>
      <c r="M48849" s="1">
        <v>44545</v>
      </c>
      <c r="N48849" t="s">
        <v>67</v>
      </c>
      <c r="O48849" t="s">
        <v>23</v>
      </c>
    </row>
    <row r="48850" spans="1:15" x14ac:dyDescent="0.45">
      <c r="A48850" t="s">
        <v>82865</v>
      </c>
      <c r="B48850">
        <v>34</v>
      </c>
      <c r="C48850" t="s">
        <v>15</v>
      </c>
      <c r="D48850" t="s">
        <v>33</v>
      </c>
      <c r="E48850" t="s">
        <v>39</v>
      </c>
      <c r="F48850" s="1">
        <v>44489</v>
      </c>
      <c r="G48850" t="s">
        <v>7480</v>
      </c>
      <c r="H48850" t="s">
        <v>7481</v>
      </c>
      <c r="I48850" t="s">
        <v>51</v>
      </c>
      <c r="J48850" s="3">
        <v>4941.5882000000001</v>
      </c>
      <c r="K48850">
        <v>439</v>
      </c>
      <c r="L48850" t="s">
        <v>29</v>
      </c>
      <c r="M48850" s="1">
        <v>44514</v>
      </c>
      <c r="N48850" t="s">
        <v>47</v>
      </c>
      <c r="O48850" t="s">
        <v>23</v>
      </c>
    </row>
    <row r="48851" spans="1:15" x14ac:dyDescent="0.45">
      <c r="A48851" t="s">
        <v>98262</v>
      </c>
      <c r="B48851">
        <v>76</v>
      </c>
      <c r="C48851" t="s">
        <v>15</v>
      </c>
      <c r="D48851" t="s">
        <v>33</v>
      </c>
      <c r="E48851" t="s">
        <v>48</v>
      </c>
      <c r="F48851" s="1">
        <v>44925</v>
      </c>
      <c r="G48851" t="s">
        <v>29537</v>
      </c>
      <c r="H48851" t="s">
        <v>48278</v>
      </c>
      <c r="I48851" t="s">
        <v>51</v>
      </c>
      <c r="J48851" s="3">
        <v>24148.3298</v>
      </c>
      <c r="K48851">
        <v>195</v>
      </c>
      <c r="L48851" t="s">
        <v>42</v>
      </c>
      <c r="M48851" s="1">
        <v>44937</v>
      </c>
      <c r="N48851" t="s">
        <v>67</v>
      </c>
      <c r="O48851" t="s">
        <v>23</v>
      </c>
    </row>
    <row r="48852" spans="1:15" x14ac:dyDescent="0.45">
      <c r="A48852" t="s">
        <v>49879</v>
      </c>
      <c r="B48852">
        <v>36</v>
      </c>
      <c r="C48852" t="s">
        <v>15</v>
      </c>
      <c r="D48852" t="s">
        <v>98</v>
      </c>
      <c r="E48852" t="s">
        <v>76</v>
      </c>
      <c r="F48852" s="1">
        <v>44983</v>
      </c>
      <c r="G48852" t="s">
        <v>5926</v>
      </c>
      <c r="H48852" t="s">
        <v>5927</v>
      </c>
      <c r="I48852" t="s">
        <v>57</v>
      </c>
      <c r="J48852" s="3">
        <v>36998.1878</v>
      </c>
      <c r="K48852">
        <v>427</v>
      </c>
      <c r="L48852" t="s">
        <v>42</v>
      </c>
      <c r="M48852" s="1">
        <v>44994</v>
      </c>
      <c r="N48852" t="s">
        <v>47</v>
      </c>
      <c r="O48852" t="s">
        <v>43</v>
      </c>
    </row>
    <row r="48853" spans="1:15" x14ac:dyDescent="0.45">
      <c r="A48853" t="s">
        <v>39217</v>
      </c>
      <c r="B48853">
        <v>21</v>
      </c>
      <c r="C48853" t="s">
        <v>15</v>
      </c>
      <c r="D48853" t="s">
        <v>44</v>
      </c>
      <c r="E48853" t="s">
        <v>48</v>
      </c>
      <c r="F48853" s="1">
        <v>44456</v>
      </c>
      <c r="G48853" t="s">
        <v>36390</v>
      </c>
      <c r="H48853" t="s">
        <v>9529</v>
      </c>
      <c r="I48853" t="s">
        <v>57</v>
      </c>
      <c r="J48853" s="3">
        <v>26656.5933</v>
      </c>
      <c r="K48853">
        <v>307</v>
      </c>
      <c r="L48853" t="s">
        <v>21</v>
      </c>
      <c r="M48853" s="1">
        <v>44480</v>
      </c>
      <c r="N48853" t="s">
        <v>22</v>
      </c>
      <c r="O48853" t="s">
        <v>23</v>
      </c>
    </row>
    <row r="48854" spans="1:15" x14ac:dyDescent="0.45">
      <c r="A48854" t="s">
        <v>99695</v>
      </c>
      <c r="B48854">
        <v>51</v>
      </c>
      <c r="C48854" t="s">
        <v>32</v>
      </c>
      <c r="D48854" t="s">
        <v>52</v>
      </c>
      <c r="E48854" t="s">
        <v>48</v>
      </c>
      <c r="F48854" s="1">
        <v>44662</v>
      </c>
      <c r="G48854" t="s">
        <v>51818</v>
      </c>
      <c r="H48854" t="s">
        <v>51819</v>
      </c>
      <c r="I48854" t="s">
        <v>36</v>
      </c>
      <c r="J48854" s="3">
        <v>29042.5052</v>
      </c>
      <c r="K48854">
        <v>311</v>
      </c>
      <c r="L48854" t="s">
        <v>42</v>
      </c>
      <c r="M48854" s="1">
        <v>44679</v>
      </c>
      <c r="N48854" t="s">
        <v>22</v>
      </c>
      <c r="O48854" t="s">
        <v>23</v>
      </c>
    </row>
    <row r="48855" spans="1:15" x14ac:dyDescent="0.45">
      <c r="A48855" t="s">
        <v>91564</v>
      </c>
      <c r="B48855">
        <v>77</v>
      </c>
      <c r="C48855" t="s">
        <v>15</v>
      </c>
      <c r="D48855" t="s">
        <v>44</v>
      </c>
      <c r="E48855" t="s">
        <v>64</v>
      </c>
      <c r="F48855" s="1">
        <v>44912</v>
      </c>
      <c r="G48855" t="s">
        <v>26477</v>
      </c>
      <c r="H48855" t="s">
        <v>30931</v>
      </c>
      <c r="I48855" t="s">
        <v>57</v>
      </c>
      <c r="J48855" s="3">
        <v>25721.518100000001</v>
      </c>
      <c r="K48855">
        <v>197</v>
      </c>
      <c r="L48855" t="s">
        <v>21</v>
      </c>
      <c r="M48855" s="1">
        <v>44931</v>
      </c>
      <c r="N48855" t="s">
        <v>47</v>
      </c>
      <c r="O48855" t="s">
        <v>43</v>
      </c>
    </row>
    <row r="48856" spans="1:15" x14ac:dyDescent="0.45">
      <c r="A48856" t="s">
        <v>108414</v>
      </c>
      <c r="B48856">
        <v>56</v>
      </c>
      <c r="C48856" t="s">
        <v>32</v>
      </c>
      <c r="D48856" t="s">
        <v>33</v>
      </c>
      <c r="E48856" t="s">
        <v>17</v>
      </c>
      <c r="F48856" s="1">
        <v>43716</v>
      </c>
      <c r="G48856" t="s">
        <v>73595</v>
      </c>
      <c r="H48856" t="s">
        <v>73596</v>
      </c>
      <c r="I48856" t="s">
        <v>36</v>
      </c>
      <c r="J48856" s="3">
        <v>28601.6024</v>
      </c>
      <c r="K48856">
        <v>427</v>
      </c>
      <c r="L48856" t="s">
        <v>29</v>
      </c>
      <c r="M48856" s="1">
        <v>43745</v>
      </c>
      <c r="N48856" t="s">
        <v>37</v>
      </c>
      <c r="O48856" t="s">
        <v>43</v>
      </c>
    </row>
    <row r="48857" spans="1:15" x14ac:dyDescent="0.45">
      <c r="A48857" t="s">
        <v>104751</v>
      </c>
      <c r="B48857">
        <v>24</v>
      </c>
      <c r="C48857" t="s">
        <v>32</v>
      </c>
      <c r="D48857" t="s">
        <v>52</v>
      </c>
      <c r="E48857" t="s">
        <v>39</v>
      </c>
      <c r="F48857" s="1">
        <v>45192</v>
      </c>
      <c r="G48857" t="s">
        <v>64598</v>
      </c>
      <c r="H48857" t="s">
        <v>64599</v>
      </c>
      <c r="I48857" t="s">
        <v>28</v>
      </c>
      <c r="J48857" s="3">
        <v>43011.637000000002</v>
      </c>
      <c r="K48857">
        <v>194</v>
      </c>
      <c r="L48857" t="s">
        <v>21</v>
      </c>
      <c r="M48857" s="1">
        <v>45220</v>
      </c>
      <c r="N48857" t="s">
        <v>47</v>
      </c>
      <c r="O48857" t="s">
        <v>43</v>
      </c>
    </row>
    <row r="48858" spans="1:15" x14ac:dyDescent="0.45">
      <c r="A48858" t="s">
        <v>45186</v>
      </c>
      <c r="B48858">
        <v>40</v>
      </c>
      <c r="C48858" t="s">
        <v>32</v>
      </c>
      <c r="D48858" t="s">
        <v>83</v>
      </c>
      <c r="E48858" t="s">
        <v>76</v>
      </c>
      <c r="F48858" s="1">
        <v>44878</v>
      </c>
      <c r="G48858" t="s">
        <v>37185</v>
      </c>
      <c r="H48858" t="s">
        <v>37186</v>
      </c>
      <c r="I48858" t="s">
        <v>51</v>
      </c>
      <c r="J48858" s="3">
        <v>373.02550000000002</v>
      </c>
      <c r="K48858">
        <v>299</v>
      </c>
      <c r="L48858" t="s">
        <v>42</v>
      </c>
      <c r="M48858" s="1">
        <v>44885</v>
      </c>
      <c r="N48858" t="s">
        <v>30</v>
      </c>
      <c r="O48858" t="s">
        <v>23</v>
      </c>
    </row>
    <row r="48859" spans="1:15" x14ac:dyDescent="0.45">
      <c r="A48859" t="s">
        <v>18988</v>
      </c>
      <c r="B48859">
        <v>84</v>
      </c>
      <c r="C48859" t="s">
        <v>15</v>
      </c>
      <c r="D48859" t="s">
        <v>38</v>
      </c>
      <c r="E48859" t="s">
        <v>17</v>
      </c>
      <c r="F48859" s="1">
        <v>44317</v>
      </c>
      <c r="G48859" t="s">
        <v>32312</v>
      </c>
      <c r="H48859" t="s">
        <v>32313</v>
      </c>
      <c r="I48859" t="s">
        <v>36</v>
      </c>
      <c r="J48859" s="3">
        <v>1668.5536999999999</v>
      </c>
      <c r="K48859">
        <v>418</v>
      </c>
      <c r="L48859" t="s">
        <v>29</v>
      </c>
      <c r="M48859" s="1">
        <v>44326</v>
      </c>
      <c r="N48859" t="s">
        <v>37</v>
      </c>
      <c r="O48859" t="s">
        <v>43</v>
      </c>
    </row>
    <row r="48860" spans="1:15" x14ac:dyDescent="0.45">
      <c r="A48860" t="s">
        <v>18988</v>
      </c>
      <c r="B48860">
        <v>42</v>
      </c>
      <c r="C48860" t="s">
        <v>15</v>
      </c>
      <c r="D48860" t="s">
        <v>38</v>
      </c>
      <c r="E48860" t="s">
        <v>39</v>
      </c>
      <c r="F48860" s="1">
        <v>44838</v>
      </c>
      <c r="G48860" t="s">
        <v>33663</v>
      </c>
      <c r="H48860" t="s">
        <v>30026</v>
      </c>
      <c r="I48860" t="s">
        <v>28</v>
      </c>
      <c r="J48860" s="3">
        <v>36104.385000000002</v>
      </c>
      <c r="K48860">
        <v>464</v>
      </c>
      <c r="L48860" t="s">
        <v>42</v>
      </c>
      <c r="M48860" s="1">
        <v>44861</v>
      </c>
      <c r="N48860" t="s">
        <v>22</v>
      </c>
      <c r="O48860" t="s">
        <v>31</v>
      </c>
    </row>
    <row r="48861" spans="1:15" x14ac:dyDescent="0.45">
      <c r="A48861" t="s">
        <v>18988</v>
      </c>
      <c r="B48861">
        <v>82</v>
      </c>
      <c r="C48861" t="s">
        <v>32</v>
      </c>
      <c r="D48861" t="s">
        <v>24</v>
      </c>
      <c r="E48861" t="s">
        <v>64</v>
      </c>
      <c r="F48861" s="1">
        <v>44744</v>
      </c>
      <c r="G48861" t="s">
        <v>34065</v>
      </c>
      <c r="H48861" t="s">
        <v>34066</v>
      </c>
      <c r="I48861" t="s">
        <v>51</v>
      </c>
      <c r="J48861" s="3">
        <v>18907.362700000001</v>
      </c>
      <c r="K48861">
        <v>105</v>
      </c>
      <c r="L48861" t="s">
        <v>21</v>
      </c>
      <c r="M48861" s="1">
        <v>44755</v>
      </c>
      <c r="N48861" t="s">
        <v>37</v>
      </c>
      <c r="O48861" t="s">
        <v>23</v>
      </c>
    </row>
    <row r="48862" spans="1:15" x14ac:dyDescent="0.45">
      <c r="A48862" t="s">
        <v>18988</v>
      </c>
      <c r="B48862">
        <v>82</v>
      </c>
      <c r="C48862" t="s">
        <v>15</v>
      </c>
      <c r="D48862" t="s">
        <v>33</v>
      </c>
      <c r="E48862" t="s">
        <v>64</v>
      </c>
      <c r="F48862" s="1">
        <v>43840</v>
      </c>
      <c r="G48862" t="s">
        <v>33304</v>
      </c>
      <c r="H48862" t="s">
        <v>53682</v>
      </c>
      <c r="I48862" t="s">
        <v>57</v>
      </c>
      <c r="J48862" s="3">
        <v>40732.597800000003</v>
      </c>
      <c r="K48862">
        <v>242</v>
      </c>
      <c r="L48862" t="s">
        <v>21</v>
      </c>
      <c r="M48862" s="1">
        <v>43845</v>
      </c>
      <c r="N48862" t="s">
        <v>37</v>
      </c>
      <c r="O48862" t="s">
        <v>31</v>
      </c>
    </row>
    <row r="48863" spans="1:15" x14ac:dyDescent="0.45">
      <c r="A48863" t="s">
        <v>18988</v>
      </c>
      <c r="B48863">
        <v>48</v>
      </c>
      <c r="C48863" t="s">
        <v>32</v>
      </c>
      <c r="D48863" t="s">
        <v>33</v>
      </c>
      <c r="E48863" t="s">
        <v>64</v>
      </c>
      <c r="F48863" s="1">
        <v>44099</v>
      </c>
      <c r="G48863" t="s">
        <v>58007</v>
      </c>
      <c r="H48863" t="s">
        <v>58008</v>
      </c>
      <c r="I48863" t="s">
        <v>28</v>
      </c>
      <c r="J48863" s="3">
        <v>13271.277700000001</v>
      </c>
      <c r="K48863">
        <v>352</v>
      </c>
      <c r="L48863" t="s">
        <v>42</v>
      </c>
      <c r="M48863" s="1">
        <v>44102</v>
      </c>
      <c r="N48863" t="s">
        <v>22</v>
      </c>
      <c r="O48863" t="s">
        <v>23</v>
      </c>
    </row>
    <row r="48864" spans="1:15" x14ac:dyDescent="0.45">
      <c r="A48864" t="s">
        <v>18988</v>
      </c>
      <c r="B48864">
        <v>20</v>
      </c>
      <c r="C48864" t="s">
        <v>15</v>
      </c>
      <c r="D48864" t="s">
        <v>44</v>
      </c>
      <c r="E48864" t="s">
        <v>17</v>
      </c>
      <c r="F48864" s="1">
        <v>43991</v>
      </c>
      <c r="G48864" t="s">
        <v>72435</v>
      </c>
      <c r="H48864" t="s">
        <v>72436</v>
      </c>
      <c r="I48864" t="s">
        <v>57</v>
      </c>
      <c r="J48864" s="3">
        <v>14100.633599999999</v>
      </c>
      <c r="K48864">
        <v>422</v>
      </c>
      <c r="L48864" t="s">
        <v>21</v>
      </c>
      <c r="M48864" s="1">
        <v>44012</v>
      </c>
      <c r="N48864" t="s">
        <v>67</v>
      </c>
      <c r="O48864" t="s">
        <v>23</v>
      </c>
    </row>
    <row r="48865" spans="1:15" x14ac:dyDescent="0.45">
      <c r="A48865" t="s">
        <v>84165</v>
      </c>
      <c r="B48865">
        <v>79</v>
      </c>
      <c r="C48865" t="s">
        <v>32</v>
      </c>
      <c r="D48865" t="s">
        <v>44</v>
      </c>
      <c r="E48865" t="s">
        <v>48</v>
      </c>
      <c r="F48865" s="1">
        <v>44826</v>
      </c>
      <c r="G48865" t="s">
        <v>421</v>
      </c>
      <c r="H48865" t="s">
        <v>11077</v>
      </c>
      <c r="I48865" t="s">
        <v>20</v>
      </c>
      <c r="J48865" s="3">
        <v>5253.5105999999996</v>
      </c>
      <c r="K48865">
        <v>119</v>
      </c>
      <c r="L48865" t="s">
        <v>21</v>
      </c>
      <c r="M48865" s="1">
        <v>44855</v>
      </c>
      <c r="N48865" t="s">
        <v>37</v>
      </c>
      <c r="O48865" t="s">
        <v>31</v>
      </c>
    </row>
    <row r="48866" spans="1:15" x14ac:dyDescent="0.45">
      <c r="A48866" t="s">
        <v>86595</v>
      </c>
      <c r="B48866">
        <v>72</v>
      </c>
      <c r="C48866" t="s">
        <v>15</v>
      </c>
      <c r="D48866" t="s">
        <v>24</v>
      </c>
      <c r="E48866" t="s">
        <v>17</v>
      </c>
      <c r="F48866" s="1">
        <v>44029</v>
      </c>
      <c r="G48866" t="s">
        <v>17635</v>
      </c>
      <c r="H48866" t="s">
        <v>17636</v>
      </c>
      <c r="I48866" t="s">
        <v>28</v>
      </c>
      <c r="J48866" s="3">
        <v>47052.940699999999</v>
      </c>
      <c r="K48866">
        <v>111</v>
      </c>
      <c r="L48866" t="s">
        <v>21</v>
      </c>
      <c r="M48866" s="1">
        <v>44031</v>
      </c>
      <c r="N48866" t="s">
        <v>22</v>
      </c>
      <c r="O48866" t="s">
        <v>43</v>
      </c>
    </row>
    <row r="48867" spans="1:15" x14ac:dyDescent="0.45">
      <c r="A48867" t="s">
        <v>98778</v>
      </c>
      <c r="B48867">
        <v>38</v>
      </c>
      <c r="C48867" t="s">
        <v>15</v>
      </c>
      <c r="D48867" t="s">
        <v>38</v>
      </c>
      <c r="E48867" t="s">
        <v>76</v>
      </c>
      <c r="F48867" s="1">
        <v>45080</v>
      </c>
      <c r="G48867" t="s">
        <v>49556</v>
      </c>
      <c r="H48867" t="s">
        <v>49557</v>
      </c>
      <c r="I48867" t="s">
        <v>28</v>
      </c>
      <c r="J48867" s="3">
        <v>3334.5203999999999</v>
      </c>
      <c r="K48867">
        <v>371</v>
      </c>
      <c r="L48867" t="s">
        <v>29</v>
      </c>
      <c r="M48867" s="1">
        <v>45102</v>
      </c>
      <c r="N48867" t="s">
        <v>67</v>
      </c>
      <c r="O48867" t="s">
        <v>31</v>
      </c>
    </row>
    <row r="48868" spans="1:15" x14ac:dyDescent="0.45">
      <c r="A48868" t="s">
        <v>82803</v>
      </c>
      <c r="B48868">
        <v>48</v>
      </c>
      <c r="C48868" t="s">
        <v>15</v>
      </c>
      <c r="D48868" t="s">
        <v>33</v>
      </c>
      <c r="E48868" t="s">
        <v>17</v>
      </c>
      <c r="F48868" s="1">
        <v>45375</v>
      </c>
      <c r="G48868" t="s">
        <v>7329</v>
      </c>
      <c r="H48868" t="s">
        <v>7330</v>
      </c>
      <c r="I48868" t="s">
        <v>51</v>
      </c>
      <c r="J48868" s="3">
        <v>10231.1603</v>
      </c>
      <c r="K48868">
        <v>376</v>
      </c>
      <c r="L48868" t="s">
        <v>21</v>
      </c>
      <c r="M48868" s="1">
        <v>45383</v>
      </c>
      <c r="N48868" t="s">
        <v>47</v>
      </c>
      <c r="O48868" t="s">
        <v>23</v>
      </c>
    </row>
    <row r="48869" spans="1:15" x14ac:dyDescent="0.45">
      <c r="A48869" t="s">
        <v>82803</v>
      </c>
      <c r="B48869">
        <v>46</v>
      </c>
      <c r="C48869" t="s">
        <v>15</v>
      </c>
      <c r="D48869" t="s">
        <v>38</v>
      </c>
      <c r="E48869" t="s">
        <v>25</v>
      </c>
      <c r="F48869" s="1">
        <v>45181</v>
      </c>
      <c r="G48869" t="s">
        <v>70589</v>
      </c>
      <c r="H48869" t="s">
        <v>70590</v>
      </c>
      <c r="I48869" t="s">
        <v>36</v>
      </c>
      <c r="J48869" s="3">
        <v>12798.4859</v>
      </c>
      <c r="K48869">
        <v>318</v>
      </c>
      <c r="L48869" t="s">
        <v>29</v>
      </c>
      <c r="M48869" s="1">
        <v>45206</v>
      </c>
      <c r="N48869" t="s">
        <v>30</v>
      </c>
      <c r="O48869" t="s">
        <v>23</v>
      </c>
    </row>
    <row r="48870" spans="1:15" x14ac:dyDescent="0.45">
      <c r="A48870" t="s">
        <v>77327</v>
      </c>
      <c r="B48870">
        <v>48</v>
      </c>
      <c r="C48870" t="s">
        <v>32</v>
      </c>
      <c r="D48870" t="s">
        <v>16</v>
      </c>
      <c r="E48870" t="s">
        <v>25</v>
      </c>
      <c r="F48870" s="1">
        <v>43627</v>
      </c>
      <c r="G48870" t="s">
        <v>26182</v>
      </c>
      <c r="H48870" t="s">
        <v>26183</v>
      </c>
      <c r="I48870" t="s">
        <v>20</v>
      </c>
      <c r="J48870" s="3">
        <v>36391.784200000002</v>
      </c>
      <c r="K48870">
        <v>190</v>
      </c>
      <c r="L48870" t="s">
        <v>42</v>
      </c>
      <c r="M48870" s="1">
        <v>43644</v>
      </c>
      <c r="N48870" t="s">
        <v>67</v>
      </c>
      <c r="O48870" t="s">
        <v>31</v>
      </c>
    </row>
    <row r="48871" spans="1:15" x14ac:dyDescent="0.45">
      <c r="A48871" t="s">
        <v>77327</v>
      </c>
      <c r="B48871">
        <v>34</v>
      </c>
      <c r="C48871" t="s">
        <v>32</v>
      </c>
      <c r="D48871" t="s">
        <v>44</v>
      </c>
      <c r="E48871" t="s">
        <v>76</v>
      </c>
      <c r="F48871" s="1">
        <v>45416</v>
      </c>
      <c r="G48871" t="s">
        <v>8725</v>
      </c>
      <c r="H48871" t="s">
        <v>78347</v>
      </c>
      <c r="I48871" t="s">
        <v>28</v>
      </c>
      <c r="J48871" s="3">
        <v>21544.367399999999</v>
      </c>
      <c r="K48871">
        <v>466</v>
      </c>
      <c r="L48871" t="s">
        <v>42</v>
      </c>
      <c r="M48871" s="1">
        <v>45430</v>
      </c>
      <c r="N48871" t="s">
        <v>30</v>
      </c>
      <c r="O48871" t="s">
        <v>23</v>
      </c>
    </row>
    <row r="48872" spans="1:15" x14ac:dyDescent="0.45">
      <c r="A48872" t="s">
        <v>93355</v>
      </c>
      <c r="B48872">
        <v>62</v>
      </c>
      <c r="C48872" t="s">
        <v>15</v>
      </c>
      <c r="D48872" t="s">
        <v>98</v>
      </c>
      <c r="E48872" t="s">
        <v>76</v>
      </c>
      <c r="F48872" s="1">
        <v>43735</v>
      </c>
      <c r="G48872" t="s">
        <v>35662</v>
      </c>
      <c r="H48872" t="s">
        <v>35663</v>
      </c>
      <c r="I48872" t="s">
        <v>28</v>
      </c>
      <c r="J48872" s="3">
        <v>16992.3295</v>
      </c>
      <c r="K48872">
        <v>375</v>
      </c>
      <c r="L48872" t="s">
        <v>21</v>
      </c>
      <c r="M48872" s="1">
        <v>43741</v>
      </c>
      <c r="N48872" t="s">
        <v>22</v>
      </c>
      <c r="O48872" t="s">
        <v>31</v>
      </c>
    </row>
    <row r="48873" spans="1:15" x14ac:dyDescent="0.45">
      <c r="A48873" t="s">
        <v>93355</v>
      </c>
      <c r="B48873">
        <v>34</v>
      </c>
      <c r="C48873" t="s">
        <v>15</v>
      </c>
      <c r="D48873" t="s">
        <v>44</v>
      </c>
      <c r="E48873" t="s">
        <v>64</v>
      </c>
      <c r="F48873" s="1">
        <v>45343</v>
      </c>
      <c r="G48873" t="s">
        <v>66541</v>
      </c>
      <c r="H48873" t="s">
        <v>66542</v>
      </c>
      <c r="I48873" t="s">
        <v>28</v>
      </c>
      <c r="J48873" s="3">
        <v>40575.166499999999</v>
      </c>
      <c r="K48873">
        <v>150</v>
      </c>
      <c r="L48873" t="s">
        <v>29</v>
      </c>
      <c r="M48873" s="1">
        <v>45368</v>
      </c>
      <c r="N48873" t="s">
        <v>47</v>
      </c>
      <c r="O48873" t="s">
        <v>31</v>
      </c>
    </row>
    <row r="48874" spans="1:15" x14ac:dyDescent="0.45">
      <c r="A48874" t="s">
        <v>93206</v>
      </c>
      <c r="B48874">
        <v>79</v>
      </c>
      <c r="C48874" t="s">
        <v>32</v>
      </c>
      <c r="D48874" t="s">
        <v>33</v>
      </c>
      <c r="E48874" t="s">
        <v>48</v>
      </c>
      <c r="F48874" s="1">
        <v>44585</v>
      </c>
      <c r="G48874" t="s">
        <v>35233</v>
      </c>
      <c r="H48874" t="s">
        <v>35234</v>
      </c>
      <c r="I48874" t="s">
        <v>51</v>
      </c>
      <c r="J48874" s="3">
        <v>39319.258800000003</v>
      </c>
      <c r="K48874">
        <v>457</v>
      </c>
      <c r="L48874" t="s">
        <v>42</v>
      </c>
      <c r="M48874" s="1">
        <v>44612</v>
      </c>
      <c r="N48874" t="s">
        <v>47</v>
      </c>
      <c r="O48874" t="s">
        <v>31</v>
      </c>
    </row>
    <row r="48875" spans="1:15" x14ac:dyDescent="0.45">
      <c r="A48875" t="s">
        <v>110102</v>
      </c>
      <c r="B48875">
        <v>56</v>
      </c>
      <c r="C48875" t="s">
        <v>32</v>
      </c>
      <c r="D48875" t="s">
        <v>98</v>
      </c>
      <c r="E48875" t="s">
        <v>64</v>
      </c>
      <c r="F48875" s="1">
        <v>44868</v>
      </c>
      <c r="G48875" t="s">
        <v>77739</v>
      </c>
      <c r="H48875" t="s">
        <v>77740</v>
      </c>
      <c r="I48875" t="s">
        <v>51</v>
      </c>
      <c r="J48875" s="3">
        <v>27038.656299999999</v>
      </c>
      <c r="K48875">
        <v>347</v>
      </c>
      <c r="L48875" t="s">
        <v>21</v>
      </c>
      <c r="M48875" s="1">
        <v>44880</v>
      </c>
      <c r="N48875" t="s">
        <v>30</v>
      </c>
      <c r="O48875" t="s">
        <v>43</v>
      </c>
    </row>
    <row r="48876" spans="1:15" x14ac:dyDescent="0.45">
      <c r="A48876" t="s">
        <v>104171</v>
      </c>
      <c r="B48876">
        <v>45</v>
      </c>
      <c r="C48876" t="s">
        <v>15</v>
      </c>
      <c r="D48876" t="s">
        <v>24</v>
      </c>
      <c r="E48876" t="s">
        <v>48</v>
      </c>
      <c r="F48876" s="1">
        <v>43897</v>
      </c>
      <c r="G48876" t="s">
        <v>63148</v>
      </c>
      <c r="H48876" t="s">
        <v>63149</v>
      </c>
      <c r="I48876" t="s">
        <v>28</v>
      </c>
      <c r="J48876" s="3">
        <v>8476.5504999999994</v>
      </c>
      <c r="K48876">
        <v>376</v>
      </c>
      <c r="L48876" t="s">
        <v>42</v>
      </c>
      <c r="M48876" s="1">
        <v>43908</v>
      </c>
      <c r="N48876" t="s">
        <v>30</v>
      </c>
      <c r="O48876" t="s">
        <v>31</v>
      </c>
    </row>
    <row r="48877" spans="1:15" x14ac:dyDescent="0.45">
      <c r="A48877" t="s">
        <v>86252</v>
      </c>
      <c r="B48877">
        <v>39</v>
      </c>
      <c r="C48877" t="s">
        <v>32</v>
      </c>
      <c r="D48877" t="s">
        <v>24</v>
      </c>
      <c r="E48877" t="s">
        <v>76</v>
      </c>
      <c r="F48877" s="1">
        <v>43879</v>
      </c>
      <c r="G48877" t="s">
        <v>16742</v>
      </c>
      <c r="H48877" t="s">
        <v>16743</v>
      </c>
      <c r="I48877" t="s">
        <v>28</v>
      </c>
      <c r="J48877" s="3">
        <v>19294.163400000001</v>
      </c>
      <c r="K48877">
        <v>214</v>
      </c>
      <c r="L48877" t="s">
        <v>42</v>
      </c>
      <c r="M48877" s="1">
        <v>43880</v>
      </c>
      <c r="N48877" t="s">
        <v>67</v>
      </c>
      <c r="O48877" t="s">
        <v>31</v>
      </c>
    </row>
    <row r="48878" spans="1:15" x14ac:dyDescent="0.45">
      <c r="A48878" t="s">
        <v>98838</v>
      </c>
      <c r="B48878">
        <v>82</v>
      </c>
      <c r="C48878" t="s">
        <v>32</v>
      </c>
      <c r="D48878" t="s">
        <v>38</v>
      </c>
      <c r="E48878" t="s">
        <v>64</v>
      </c>
      <c r="F48878" s="1">
        <v>44321</v>
      </c>
      <c r="G48878" t="s">
        <v>49700</v>
      </c>
      <c r="H48878" t="s">
        <v>22258</v>
      </c>
      <c r="I48878" t="s">
        <v>36</v>
      </c>
      <c r="J48878" s="3">
        <v>33514.192900000002</v>
      </c>
      <c r="K48878">
        <v>247</v>
      </c>
      <c r="L48878" t="s">
        <v>42</v>
      </c>
      <c r="M48878" s="1">
        <v>44343</v>
      </c>
      <c r="N48878" t="s">
        <v>67</v>
      </c>
      <c r="O48878" t="s">
        <v>31</v>
      </c>
    </row>
    <row r="48879" spans="1:15" x14ac:dyDescent="0.45">
      <c r="A48879" t="s">
        <v>109644</v>
      </c>
      <c r="B48879">
        <v>76</v>
      </c>
      <c r="C48879" t="s">
        <v>32</v>
      </c>
      <c r="D48879" t="s">
        <v>33</v>
      </c>
      <c r="E48879" t="s">
        <v>76</v>
      </c>
      <c r="F48879" s="1">
        <v>45136</v>
      </c>
      <c r="G48879" t="s">
        <v>54331</v>
      </c>
      <c r="H48879" t="s">
        <v>76598</v>
      </c>
      <c r="I48879" t="s">
        <v>57</v>
      </c>
      <c r="J48879" s="3">
        <v>28677.5592</v>
      </c>
      <c r="K48879">
        <v>500</v>
      </c>
      <c r="L48879" t="s">
        <v>21</v>
      </c>
      <c r="M48879" s="1">
        <v>45143</v>
      </c>
      <c r="N48879" t="s">
        <v>67</v>
      </c>
      <c r="O48879" t="s">
        <v>31</v>
      </c>
    </row>
    <row r="48880" spans="1:15" x14ac:dyDescent="0.45">
      <c r="A48880" t="s">
        <v>85376</v>
      </c>
      <c r="B48880">
        <v>81</v>
      </c>
      <c r="C48880" t="s">
        <v>32</v>
      </c>
      <c r="D48880" t="s">
        <v>52</v>
      </c>
      <c r="E48880" t="s">
        <v>76</v>
      </c>
      <c r="F48880" s="1">
        <v>44883</v>
      </c>
      <c r="G48880" t="s">
        <v>6902</v>
      </c>
      <c r="H48880" t="s">
        <v>808</v>
      </c>
      <c r="I48880" t="s">
        <v>51</v>
      </c>
      <c r="J48880" s="3">
        <v>8351.3886000000002</v>
      </c>
      <c r="K48880">
        <v>337</v>
      </c>
      <c r="L48880" t="s">
        <v>21</v>
      </c>
      <c r="M48880" s="1">
        <v>44896</v>
      </c>
      <c r="N48880" t="s">
        <v>67</v>
      </c>
      <c r="O48880" t="s">
        <v>43</v>
      </c>
    </row>
    <row r="48881" spans="1:15" x14ac:dyDescent="0.45">
      <c r="A48881" t="s">
        <v>85376</v>
      </c>
      <c r="B48881">
        <v>73</v>
      </c>
      <c r="C48881" t="s">
        <v>15</v>
      </c>
      <c r="D48881" t="s">
        <v>38</v>
      </c>
      <c r="E48881" t="s">
        <v>48</v>
      </c>
      <c r="F48881" s="1">
        <v>44142</v>
      </c>
      <c r="G48881" t="s">
        <v>70951</v>
      </c>
      <c r="H48881" t="s">
        <v>70952</v>
      </c>
      <c r="I48881" t="s">
        <v>57</v>
      </c>
      <c r="J48881" s="3">
        <v>28235.716100000001</v>
      </c>
      <c r="K48881">
        <v>345</v>
      </c>
      <c r="L48881" t="s">
        <v>29</v>
      </c>
      <c r="M48881" s="1">
        <v>44144</v>
      </c>
      <c r="N48881" t="s">
        <v>37</v>
      </c>
      <c r="O48881" t="s">
        <v>43</v>
      </c>
    </row>
    <row r="48882" spans="1:15" x14ac:dyDescent="0.45">
      <c r="A48882" t="s">
        <v>101917</v>
      </c>
      <c r="B48882">
        <v>35</v>
      </c>
      <c r="C48882" t="s">
        <v>15</v>
      </c>
      <c r="D48882" t="s">
        <v>44</v>
      </c>
      <c r="E48882" t="s">
        <v>76</v>
      </c>
      <c r="F48882" s="1">
        <v>45150</v>
      </c>
      <c r="G48882" t="s">
        <v>57408</v>
      </c>
      <c r="H48882" t="s">
        <v>57409</v>
      </c>
      <c r="I48882" t="s">
        <v>36</v>
      </c>
      <c r="J48882" s="3">
        <v>18174.442500000001</v>
      </c>
      <c r="K48882">
        <v>487</v>
      </c>
      <c r="L48882" t="s">
        <v>21</v>
      </c>
      <c r="M48882" s="1">
        <v>45166</v>
      </c>
      <c r="N48882" t="s">
        <v>30</v>
      </c>
      <c r="O48882" t="s">
        <v>23</v>
      </c>
    </row>
    <row r="48883" spans="1:15" x14ac:dyDescent="0.45">
      <c r="A48883" t="s">
        <v>98738</v>
      </c>
      <c r="B48883">
        <v>33</v>
      </c>
      <c r="C48883" t="s">
        <v>15</v>
      </c>
      <c r="D48883" t="s">
        <v>44</v>
      </c>
      <c r="E48883" t="s">
        <v>76</v>
      </c>
      <c r="F48883" s="1">
        <v>45408</v>
      </c>
      <c r="G48883" t="s">
        <v>49460</v>
      </c>
      <c r="H48883" t="s">
        <v>49461</v>
      </c>
      <c r="I48883" t="s">
        <v>36</v>
      </c>
      <c r="J48883" s="3">
        <v>29803.362499999999</v>
      </c>
      <c r="K48883">
        <v>184</v>
      </c>
      <c r="L48883" t="s">
        <v>29</v>
      </c>
      <c r="M48883" s="1">
        <v>45424</v>
      </c>
      <c r="N48883" t="s">
        <v>22</v>
      </c>
      <c r="O48883" t="s">
        <v>31</v>
      </c>
    </row>
    <row r="48884" spans="1:15" x14ac:dyDescent="0.45">
      <c r="A48884" t="s">
        <v>550</v>
      </c>
      <c r="B48884">
        <v>27</v>
      </c>
      <c r="C48884" t="s">
        <v>15</v>
      </c>
      <c r="D48884" t="s">
        <v>83</v>
      </c>
      <c r="E48884" t="s">
        <v>48</v>
      </c>
      <c r="F48884" s="1">
        <v>45101</v>
      </c>
      <c r="G48884" t="s">
        <v>1537</v>
      </c>
      <c r="H48884" t="s">
        <v>1538</v>
      </c>
      <c r="I48884" t="s">
        <v>20</v>
      </c>
      <c r="J48884" s="3">
        <v>50202.207799999996</v>
      </c>
      <c r="K48884">
        <v>198</v>
      </c>
      <c r="L48884" t="s">
        <v>21</v>
      </c>
      <c r="M48884" s="1">
        <v>45120</v>
      </c>
      <c r="N48884" t="s">
        <v>37</v>
      </c>
      <c r="O48884" t="s">
        <v>43</v>
      </c>
    </row>
    <row r="48885" spans="1:15" x14ac:dyDescent="0.45">
      <c r="A48885" t="s">
        <v>109449</v>
      </c>
      <c r="B48885">
        <v>56</v>
      </c>
      <c r="C48885" t="s">
        <v>32</v>
      </c>
      <c r="D48885" t="s">
        <v>33</v>
      </c>
      <c r="E48885" t="s">
        <v>48</v>
      </c>
      <c r="F48885" s="1">
        <v>44992</v>
      </c>
      <c r="G48885" t="s">
        <v>76116</v>
      </c>
      <c r="H48885" t="s">
        <v>76117</v>
      </c>
      <c r="I48885" t="s">
        <v>57</v>
      </c>
      <c r="J48885" s="3">
        <v>39502.201099999998</v>
      </c>
      <c r="K48885">
        <v>233</v>
      </c>
      <c r="L48885" t="s">
        <v>42</v>
      </c>
      <c r="M48885" s="1">
        <v>45008</v>
      </c>
      <c r="N48885" t="s">
        <v>37</v>
      </c>
      <c r="O48885" t="s">
        <v>31</v>
      </c>
    </row>
    <row r="48886" spans="1:15" x14ac:dyDescent="0.45">
      <c r="A48886" t="s">
        <v>106309</v>
      </c>
      <c r="B48886">
        <v>63</v>
      </c>
      <c r="C48886" t="s">
        <v>32</v>
      </c>
      <c r="D48886" t="s">
        <v>98</v>
      </c>
      <c r="E48886" t="s">
        <v>25</v>
      </c>
      <c r="F48886" s="1">
        <v>43911</v>
      </c>
      <c r="G48886" t="s">
        <v>68343</v>
      </c>
      <c r="H48886" t="s">
        <v>68344</v>
      </c>
      <c r="I48886" t="s">
        <v>20</v>
      </c>
      <c r="J48886" s="3">
        <v>9588.9464000000007</v>
      </c>
      <c r="K48886">
        <v>254</v>
      </c>
      <c r="L48886" t="s">
        <v>42</v>
      </c>
      <c r="M48886" s="1">
        <v>43924</v>
      </c>
      <c r="N48886" t="s">
        <v>30</v>
      </c>
      <c r="O48886" t="s">
        <v>23</v>
      </c>
    </row>
    <row r="48887" spans="1:15" x14ac:dyDescent="0.45">
      <c r="A48887" t="s">
        <v>98102</v>
      </c>
      <c r="B48887">
        <v>71</v>
      </c>
      <c r="C48887" t="s">
        <v>32</v>
      </c>
      <c r="D48887" t="s">
        <v>83</v>
      </c>
      <c r="E48887" t="s">
        <v>64</v>
      </c>
      <c r="F48887" s="1">
        <v>45162</v>
      </c>
      <c r="G48887" t="s">
        <v>47891</v>
      </c>
      <c r="H48887" t="s">
        <v>47892</v>
      </c>
      <c r="I48887" t="s">
        <v>51</v>
      </c>
      <c r="J48887" s="3">
        <v>48130.544900000001</v>
      </c>
      <c r="K48887">
        <v>249</v>
      </c>
      <c r="L48887" t="s">
        <v>42</v>
      </c>
      <c r="M48887" s="1">
        <v>45176</v>
      </c>
      <c r="N48887" t="s">
        <v>22</v>
      </c>
      <c r="O48887" t="s">
        <v>43</v>
      </c>
    </row>
    <row r="48888" spans="1:15" x14ac:dyDescent="0.45">
      <c r="A48888" t="s">
        <v>98102</v>
      </c>
      <c r="B48888">
        <v>66</v>
      </c>
      <c r="C48888" t="s">
        <v>15</v>
      </c>
      <c r="D48888" t="s">
        <v>33</v>
      </c>
      <c r="E48888" t="s">
        <v>17</v>
      </c>
      <c r="F48888" s="1">
        <v>44194</v>
      </c>
      <c r="G48888" t="s">
        <v>66464</v>
      </c>
      <c r="H48888" t="s">
        <v>66465</v>
      </c>
      <c r="I48888" t="s">
        <v>36</v>
      </c>
      <c r="J48888" s="3">
        <v>21067.536499999998</v>
      </c>
      <c r="K48888">
        <v>105</v>
      </c>
      <c r="L48888" t="s">
        <v>29</v>
      </c>
      <c r="M48888" s="1">
        <v>44221</v>
      </c>
      <c r="N48888" t="s">
        <v>22</v>
      </c>
      <c r="O48888" t="s">
        <v>43</v>
      </c>
    </row>
    <row r="48889" spans="1:15" x14ac:dyDescent="0.45">
      <c r="A48889" t="s">
        <v>95879</v>
      </c>
      <c r="B48889">
        <v>28</v>
      </c>
      <c r="C48889" t="s">
        <v>32</v>
      </c>
      <c r="D48889" t="s">
        <v>38</v>
      </c>
      <c r="E48889" t="s">
        <v>39</v>
      </c>
      <c r="F48889" s="1">
        <v>43837</v>
      </c>
      <c r="G48889" t="s">
        <v>42248</v>
      </c>
      <c r="H48889" t="s">
        <v>42249</v>
      </c>
      <c r="I48889" t="s">
        <v>28</v>
      </c>
      <c r="J48889" s="3">
        <v>12708.1553</v>
      </c>
      <c r="K48889">
        <v>280</v>
      </c>
      <c r="L48889" t="s">
        <v>21</v>
      </c>
      <c r="M48889" s="1">
        <v>43850</v>
      </c>
      <c r="N48889" t="s">
        <v>37</v>
      </c>
      <c r="O48889" t="s">
        <v>43</v>
      </c>
    </row>
    <row r="48890" spans="1:15" x14ac:dyDescent="0.45">
      <c r="A48890" t="s">
        <v>104484</v>
      </c>
      <c r="B48890">
        <v>27</v>
      </c>
      <c r="C48890" t="s">
        <v>15</v>
      </c>
      <c r="D48890" t="s">
        <v>44</v>
      </c>
      <c r="E48890" t="s">
        <v>39</v>
      </c>
      <c r="F48890" s="1">
        <v>44338</v>
      </c>
      <c r="G48890" t="s">
        <v>63908</v>
      </c>
      <c r="H48890" t="s">
        <v>63909</v>
      </c>
      <c r="I48890" t="s">
        <v>36</v>
      </c>
      <c r="J48890" s="3">
        <v>44505.78</v>
      </c>
      <c r="K48890">
        <v>456</v>
      </c>
      <c r="L48890" t="s">
        <v>21</v>
      </c>
      <c r="M48890" s="1">
        <v>44363</v>
      </c>
      <c r="N48890" t="s">
        <v>37</v>
      </c>
      <c r="O48890" t="s">
        <v>23</v>
      </c>
    </row>
    <row r="48891" spans="1:15" x14ac:dyDescent="0.45">
      <c r="A48891" t="s">
        <v>105109</v>
      </c>
      <c r="B48891">
        <v>37</v>
      </c>
      <c r="C48891" t="s">
        <v>32</v>
      </c>
      <c r="D48891" t="s">
        <v>24</v>
      </c>
      <c r="E48891" t="s">
        <v>76</v>
      </c>
      <c r="F48891" s="1">
        <v>44144</v>
      </c>
      <c r="G48891" t="s">
        <v>65416</v>
      </c>
      <c r="H48891" t="s">
        <v>65417</v>
      </c>
      <c r="I48891" t="s">
        <v>28</v>
      </c>
      <c r="J48891" s="3">
        <v>40694.938800000004</v>
      </c>
      <c r="K48891">
        <v>192</v>
      </c>
      <c r="L48891" t="s">
        <v>42</v>
      </c>
      <c r="M48891" s="1">
        <v>44163</v>
      </c>
      <c r="N48891" t="s">
        <v>30</v>
      </c>
      <c r="O48891" t="s">
        <v>43</v>
      </c>
    </row>
    <row r="48892" spans="1:15" x14ac:dyDescent="0.45">
      <c r="A48892" t="s">
        <v>97529</v>
      </c>
      <c r="B48892">
        <v>69</v>
      </c>
      <c r="C48892" t="s">
        <v>15</v>
      </c>
      <c r="D48892" t="s">
        <v>52</v>
      </c>
      <c r="E48892" t="s">
        <v>39</v>
      </c>
      <c r="F48892" s="1">
        <v>44082</v>
      </c>
      <c r="G48892" t="s">
        <v>46450</v>
      </c>
      <c r="H48892" t="s">
        <v>46451</v>
      </c>
      <c r="I48892" t="s">
        <v>20</v>
      </c>
      <c r="J48892" s="3">
        <v>41554.234199999999</v>
      </c>
      <c r="K48892">
        <v>142</v>
      </c>
      <c r="L48892" t="s">
        <v>29</v>
      </c>
      <c r="M48892" s="1">
        <v>44105</v>
      </c>
      <c r="N48892" t="s">
        <v>30</v>
      </c>
      <c r="O48892" t="s">
        <v>31</v>
      </c>
    </row>
    <row r="48893" spans="1:15" x14ac:dyDescent="0.45">
      <c r="A48893" t="s">
        <v>82560</v>
      </c>
      <c r="B48893">
        <v>22</v>
      </c>
      <c r="C48893" t="s">
        <v>15</v>
      </c>
      <c r="D48893" t="s">
        <v>44</v>
      </c>
      <c r="E48893" t="s">
        <v>25</v>
      </c>
      <c r="F48893" s="1">
        <v>44777</v>
      </c>
      <c r="G48893" t="s">
        <v>6639</v>
      </c>
      <c r="H48893" t="s">
        <v>6640</v>
      </c>
      <c r="I48893" t="s">
        <v>28</v>
      </c>
      <c r="J48893" s="3">
        <v>10749.764999999999</v>
      </c>
      <c r="K48893">
        <v>234</v>
      </c>
      <c r="L48893" t="s">
        <v>42</v>
      </c>
      <c r="M48893" s="1">
        <v>44792</v>
      </c>
      <c r="N48893" t="s">
        <v>47</v>
      </c>
      <c r="O48893" t="s">
        <v>31</v>
      </c>
    </row>
    <row r="48894" spans="1:15" x14ac:dyDescent="0.45">
      <c r="A48894" t="s">
        <v>101621</v>
      </c>
      <c r="B48894">
        <v>55</v>
      </c>
      <c r="C48894" t="s">
        <v>15</v>
      </c>
      <c r="D48894" t="s">
        <v>83</v>
      </c>
      <c r="E48894" t="s">
        <v>76</v>
      </c>
      <c r="F48894" s="1">
        <v>43701</v>
      </c>
      <c r="G48894" t="s">
        <v>56631</v>
      </c>
      <c r="H48894" t="s">
        <v>21210</v>
      </c>
      <c r="I48894" t="s">
        <v>28</v>
      </c>
      <c r="J48894" s="3">
        <v>12445.038200000001</v>
      </c>
      <c r="K48894">
        <v>354</v>
      </c>
      <c r="L48894" t="s">
        <v>42</v>
      </c>
      <c r="M48894" s="1">
        <v>43724</v>
      </c>
      <c r="N48894" t="s">
        <v>30</v>
      </c>
      <c r="O48894" t="s">
        <v>43</v>
      </c>
    </row>
    <row r="48895" spans="1:15" x14ac:dyDescent="0.45">
      <c r="A48895" t="s">
        <v>100443</v>
      </c>
      <c r="B48895">
        <v>73</v>
      </c>
      <c r="C48895" t="s">
        <v>32</v>
      </c>
      <c r="D48895" t="s">
        <v>24</v>
      </c>
      <c r="E48895" t="s">
        <v>48</v>
      </c>
      <c r="F48895" s="1">
        <v>45168</v>
      </c>
      <c r="G48895" t="s">
        <v>44123</v>
      </c>
      <c r="H48895" t="s">
        <v>27089</v>
      </c>
      <c r="I48895" t="s">
        <v>28</v>
      </c>
      <c r="J48895" s="3">
        <v>48315.055699999997</v>
      </c>
      <c r="K48895">
        <v>372</v>
      </c>
      <c r="L48895" t="s">
        <v>42</v>
      </c>
      <c r="M48895" s="1">
        <v>45174</v>
      </c>
      <c r="N48895" t="s">
        <v>22</v>
      </c>
      <c r="O48895" t="s">
        <v>31</v>
      </c>
    </row>
    <row r="48896" spans="1:15" x14ac:dyDescent="0.45">
      <c r="A48896" t="s">
        <v>76492</v>
      </c>
      <c r="B48896">
        <v>84</v>
      </c>
      <c r="C48896" t="s">
        <v>32</v>
      </c>
      <c r="D48896" t="s">
        <v>44</v>
      </c>
      <c r="E48896" t="s">
        <v>64</v>
      </c>
      <c r="F48896" s="1">
        <v>45322</v>
      </c>
      <c r="G48896" t="s">
        <v>65561</v>
      </c>
      <c r="H48896" t="s">
        <v>65562</v>
      </c>
      <c r="I48896" t="s">
        <v>20</v>
      </c>
      <c r="J48896" s="3">
        <v>4662.3023999999996</v>
      </c>
      <c r="K48896">
        <v>446</v>
      </c>
      <c r="L48896" t="s">
        <v>21</v>
      </c>
      <c r="M48896" s="1">
        <v>45328</v>
      </c>
      <c r="N48896" t="s">
        <v>47</v>
      </c>
      <c r="O48896" t="s">
        <v>43</v>
      </c>
    </row>
    <row r="48897" spans="1:15" x14ac:dyDescent="0.45">
      <c r="A48897" t="s">
        <v>97351</v>
      </c>
      <c r="B48897">
        <v>47</v>
      </c>
      <c r="C48897" t="s">
        <v>15</v>
      </c>
      <c r="D48897" t="s">
        <v>44</v>
      </c>
      <c r="E48897" t="s">
        <v>48</v>
      </c>
      <c r="F48897" s="1">
        <v>44040</v>
      </c>
      <c r="G48897" t="s">
        <v>46005</v>
      </c>
      <c r="H48897" t="s">
        <v>46006</v>
      </c>
      <c r="I48897" t="s">
        <v>57</v>
      </c>
      <c r="J48897" s="3">
        <v>12785.653200000001</v>
      </c>
      <c r="K48897">
        <v>338</v>
      </c>
      <c r="L48897" t="s">
        <v>21</v>
      </c>
      <c r="M48897" s="1">
        <v>44064</v>
      </c>
      <c r="N48897" t="s">
        <v>37</v>
      </c>
      <c r="O48897" t="s">
        <v>23</v>
      </c>
    </row>
    <row r="48898" spans="1:15" x14ac:dyDescent="0.45">
      <c r="A48898" t="s">
        <v>100833</v>
      </c>
      <c r="B48898">
        <v>55</v>
      </c>
      <c r="C48898" t="s">
        <v>32</v>
      </c>
      <c r="D48898" t="s">
        <v>33</v>
      </c>
      <c r="E48898" t="s">
        <v>48</v>
      </c>
      <c r="F48898" s="1">
        <v>44279</v>
      </c>
      <c r="G48898" t="s">
        <v>23634</v>
      </c>
      <c r="H48898" t="s">
        <v>54716</v>
      </c>
      <c r="I48898" t="s">
        <v>28</v>
      </c>
      <c r="J48898" s="3">
        <v>40904.839999999997</v>
      </c>
      <c r="K48898">
        <v>493</v>
      </c>
      <c r="L48898" t="s">
        <v>42</v>
      </c>
      <c r="M48898" s="1">
        <v>44288</v>
      </c>
      <c r="N48898" t="s">
        <v>37</v>
      </c>
      <c r="O48898" t="s">
        <v>23</v>
      </c>
    </row>
    <row r="48899" spans="1:15" x14ac:dyDescent="0.45">
      <c r="A48899" t="s">
        <v>100172</v>
      </c>
      <c r="B48899">
        <v>64</v>
      </c>
      <c r="C48899" t="s">
        <v>32</v>
      </c>
      <c r="D48899" t="s">
        <v>33</v>
      </c>
      <c r="E48899" t="s">
        <v>76</v>
      </c>
      <c r="F48899" s="1">
        <v>45013</v>
      </c>
      <c r="G48899" t="s">
        <v>52993</v>
      </c>
      <c r="H48899" t="s">
        <v>1717</v>
      </c>
      <c r="I48899" t="s">
        <v>20</v>
      </c>
      <c r="J48899" s="3">
        <v>24507.6456</v>
      </c>
      <c r="K48899">
        <v>390</v>
      </c>
      <c r="L48899" t="s">
        <v>21</v>
      </c>
      <c r="M48899" s="1">
        <v>45043</v>
      </c>
      <c r="N48899" t="s">
        <v>47</v>
      </c>
      <c r="O48899" t="s">
        <v>23</v>
      </c>
    </row>
    <row r="48900" spans="1:15" x14ac:dyDescent="0.45">
      <c r="A48900" t="s">
        <v>92514</v>
      </c>
      <c r="B48900">
        <v>61</v>
      </c>
      <c r="C48900" t="s">
        <v>32</v>
      </c>
      <c r="D48900" t="s">
        <v>83</v>
      </c>
      <c r="E48900" t="s">
        <v>76</v>
      </c>
      <c r="F48900" s="1">
        <v>44903</v>
      </c>
      <c r="G48900" t="s">
        <v>33380</v>
      </c>
      <c r="H48900" t="s">
        <v>33381</v>
      </c>
      <c r="I48900" t="s">
        <v>20</v>
      </c>
      <c r="J48900" s="3">
        <v>49602.383600000001</v>
      </c>
      <c r="K48900">
        <v>292</v>
      </c>
      <c r="L48900" t="s">
        <v>29</v>
      </c>
      <c r="M48900" s="1">
        <v>44918</v>
      </c>
      <c r="N48900" t="s">
        <v>22</v>
      </c>
      <c r="O48900" t="s">
        <v>23</v>
      </c>
    </row>
    <row r="48901" spans="1:15" x14ac:dyDescent="0.45">
      <c r="A48901" t="s">
        <v>88555</v>
      </c>
      <c r="B48901">
        <v>63</v>
      </c>
      <c r="C48901" t="s">
        <v>15</v>
      </c>
      <c r="D48901" t="s">
        <v>44</v>
      </c>
      <c r="E48901" t="s">
        <v>39</v>
      </c>
      <c r="F48901" s="1">
        <v>44355</v>
      </c>
      <c r="G48901" t="s">
        <v>22996</v>
      </c>
      <c r="H48901" t="s">
        <v>22997</v>
      </c>
      <c r="I48901" t="s">
        <v>57</v>
      </c>
      <c r="J48901" s="3">
        <v>48240.254200000003</v>
      </c>
      <c r="K48901">
        <v>409</v>
      </c>
      <c r="L48901" t="s">
        <v>21</v>
      </c>
      <c r="M48901" s="1">
        <v>44364</v>
      </c>
      <c r="N48901" t="s">
        <v>37</v>
      </c>
      <c r="O48901" t="s">
        <v>23</v>
      </c>
    </row>
    <row r="48902" spans="1:15" x14ac:dyDescent="0.45">
      <c r="A48902" t="s">
        <v>99207</v>
      </c>
      <c r="B48902">
        <v>36</v>
      </c>
      <c r="C48902" t="s">
        <v>15</v>
      </c>
      <c r="D48902" t="s">
        <v>24</v>
      </c>
      <c r="E48902" t="s">
        <v>76</v>
      </c>
      <c r="F48902" s="1">
        <v>44905</v>
      </c>
      <c r="G48902" t="s">
        <v>50592</v>
      </c>
      <c r="H48902" t="s">
        <v>50593</v>
      </c>
      <c r="I48902" t="s">
        <v>28</v>
      </c>
      <c r="J48902" s="3">
        <v>13963.064200000001</v>
      </c>
      <c r="K48902">
        <v>361</v>
      </c>
      <c r="L48902" t="s">
        <v>42</v>
      </c>
      <c r="M48902" s="1">
        <v>44931</v>
      </c>
      <c r="N48902" t="s">
        <v>30</v>
      </c>
      <c r="O48902" t="s">
        <v>31</v>
      </c>
    </row>
    <row r="48903" spans="1:15" x14ac:dyDescent="0.45">
      <c r="A48903" t="s">
        <v>85275</v>
      </c>
      <c r="B48903">
        <v>39</v>
      </c>
      <c r="C48903" t="s">
        <v>32</v>
      </c>
      <c r="D48903" t="s">
        <v>83</v>
      </c>
      <c r="E48903" t="s">
        <v>48</v>
      </c>
      <c r="F48903" s="1">
        <v>45250</v>
      </c>
      <c r="G48903" t="s">
        <v>14082</v>
      </c>
      <c r="H48903" t="s">
        <v>14083</v>
      </c>
      <c r="I48903" t="s">
        <v>20</v>
      </c>
      <c r="J48903" s="3">
        <v>9601.0663999999997</v>
      </c>
      <c r="K48903">
        <v>116</v>
      </c>
      <c r="L48903" t="s">
        <v>21</v>
      </c>
      <c r="M48903" s="1">
        <v>45269</v>
      </c>
      <c r="N48903" t="s">
        <v>37</v>
      </c>
      <c r="O48903" t="s">
        <v>23</v>
      </c>
    </row>
    <row r="48904" spans="1:15" x14ac:dyDescent="0.45">
      <c r="A48904" t="s">
        <v>102383</v>
      </c>
      <c r="B48904">
        <v>18</v>
      </c>
      <c r="C48904" t="s">
        <v>15</v>
      </c>
      <c r="D48904" t="s">
        <v>44</v>
      </c>
      <c r="E48904" t="s">
        <v>39</v>
      </c>
      <c r="F48904" s="1">
        <v>44911</v>
      </c>
      <c r="G48904" t="s">
        <v>58567</v>
      </c>
      <c r="H48904" t="s">
        <v>58568</v>
      </c>
      <c r="I48904" t="s">
        <v>51</v>
      </c>
      <c r="J48904" s="3">
        <v>20000.3704</v>
      </c>
      <c r="K48904">
        <v>410</v>
      </c>
      <c r="L48904" t="s">
        <v>21</v>
      </c>
      <c r="M48904" s="1">
        <v>44925</v>
      </c>
      <c r="N48904" t="s">
        <v>22</v>
      </c>
      <c r="O48904" t="s">
        <v>23</v>
      </c>
    </row>
    <row r="48905" spans="1:15" x14ac:dyDescent="0.45">
      <c r="A48905" t="s">
        <v>103407</v>
      </c>
      <c r="B48905">
        <v>80</v>
      </c>
      <c r="C48905" t="s">
        <v>32</v>
      </c>
      <c r="D48905" t="s">
        <v>33</v>
      </c>
      <c r="E48905" t="s">
        <v>25</v>
      </c>
      <c r="F48905" s="1">
        <v>44097</v>
      </c>
      <c r="G48905" t="s">
        <v>61141</v>
      </c>
      <c r="H48905" t="s">
        <v>61142</v>
      </c>
      <c r="I48905" t="s">
        <v>51</v>
      </c>
      <c r="J48905" s="3">
        <v>46767.840199999999</v>
      </c>
      <c r="K48905">
        <v>491</v>
      </c>
      <c r="L48905" t="s">
        <v>21</v>
      </c>
      <c r="M48905" s="1">
        <v>44116</v>
      </c>
      <c r="N48905" t="s">
        <v>30</v>
      </c>
      <c r="O48905" t="s">
        <v>43</v>
      </c>
    </row>
    <row r="48906" spans="1:15" x14ac:dyDescent="0.45">
      <c r="A48906" t="s">
        <v>97048</v>
      </c>
      <c r="B48906">
        <v>83</v>
      </c>
      <c r="C48906" t="s">
        <v>15</v>
      </c>
      <c r="D48906" t="s">
        <v>16</v>
      </c>
      <c r="E48906" t="s">
        <v>64</v>
      </c>
      <c r="F48906" s="1">
        <v>44777</v>
      </c>
      <c r="G48906" t="s">
        <v>45215</v>
      </c>
      <c r="H48906" t="s">
        <v>45216</v>
      </c>
      <c r="I48906" t="s">
        <v>51</v>
      </c>
      <c r="J48906" s="3">
        <v>42701.630899999996</v>
      </c>
      <c r="K48906">
        <v>195</v>
      </c>
      <c r="L48906" t="s">
        <v>42</v>
      </c>
      <c r="M48906" s="1">
        <v>44791</v>
      </c>
      <c r="N48906" t="s">
        <v>37</v>
      </c>
      <c r="O48906" t="s">
        <v>31</v>
      </c>
    </row>
    <row r="48907" spans="1:15" x14ac:dyDescent="0.45">
      <c r="A48907" t="s">
        <v>97796</v>
      </c>
      <c r="B48907">
        <v>54</v>
      </c>
      <c r="C48907" t="s">
        <v>15</v>
      </c>
      <c r="D48907" t="s">
        <v>38</v>
      </c>
      <c r="E48907" t="s">
        <v>25</v>
      </c>
      <c r="F48907" s="1">
        <v>43969</v>
      </c>
      <c r="G48907" t="s">
        <v>47128</v>
      </c>
      <c r="H48907" t="s">
        <v>41965</v>
      </c>
      <c r="I48907" t="s">
        <v>51</v>
      </c>
      <c r="J48907" s="3">
        <v>10592.3932</v>
      </c>
      <c r="K48907">
        <v>220</v>
      </c>
      <c r="L48907" t="s">
        <v>21</v>
      </c>
      <c r="M48907" s="1">
        <v>43990</v>
      </c>
      <c r="N48907" t="s">
        <v>47</v>
      </c>
      <c r="O48907" t="s">
        <v>43</v>
      </c>
    </row>
    <row r="48908" spans="1:15" x14ac:dyDescent="0.45">
      <c r="A48908" t="s">
        <v>26515</v>
      </c>
      <c r="B48908">
        <v>34</v>
      </c>
      <c r="C48908" t="s">
        <v>32</v>
      </c>
      <c r="D48908" t="s">
        <v>33</v>
      </c>
      <c r="E48908" t="s">
        <v>17</v>
      </c>
      <c r="F48908" s="1">
        <v>43649</v>
      </c>
      <c r="G48908" t="s">
        <v>57098</v>
      </c>
      <c r="H48908" t="s">
        <v>57099</v>
      </c>
      <c r="I48908" t="s">
        <v>20</v>
      </c>
      <c r="J48908" s="3">
        <v>21212.631799999999</v>
      </c>
      <c r="K48908">
        <v>121</v>
      </c>
      <c r="L48908" t="s">
        <v>21</v>
      </c>
      <c r="M48908" s="1">
        <v>43670</v>
      </c>
      <c r="N48908" t="s">
        <v>22</v>
      </c>
      <c r="O48908" t="s">
        <v>43</v>
      </c>
    </row>
    <row r="48909" spans="1:15" x14ac:dyDescent="0.45">
      <c r="A48909" t="s">
        <v>106897</v>
      </c>
      <c r="B48909">
        <v>80</v>
      </c>
      <c r="C48909" t="s">
        <v>32</v>
      </c>
      <c r="D48909" t="s">
        <v>52</v>
      </c>
      <c r="E48909" t="s">
        <v>64</v>
      </c>
      <c r="F48909" s="1">
        <v>44474</v>
      </c>
      <c r="G48909" t="s">
        <v>69829</v>
      </c>
      <c r="H48909" t="s">
        <v>69830</v>
      </c>
      <c r="I48909" t="s">
        <v>57</v>
      </c>
      <c r="J48909" s="3">
        <v>45195.334799999997</v>
      </c>
      <c r="K48909">
        <v>407</v>
      </c>
      <c r="L48909" t="s">
        <v>29</v>
      </c>
      <c r="M48909" s="1">
        <v>44497</v>
      </c>
      <c r="N48909" t="s">
        <v>47</v>
      </c>
      <c r="O48909" t="s">
        <v>23</v>
      </c>
    </row>
    <row r="48910" spans="1:15" x14ac:dyDescent="0.45">
      <c r="A48910" t="s">
        <v>88529</v>
      </c>
      <c r="B48910">
        <v>33</v>
      </c>
      <c r="C48910" t="s">
        <v>15</v>
      </c>
      <c r="D48910" t="s">
        <v>16</v>
      </c>
      <c r="E48910" t="s">
        <v>76</v>
      </c>
      <c r="F48910" s="1">
        <v>43600</v>
      </c>
      <c r="G48910" t="s">
        <v>22902</v>
      </c>
      <c r="H48910" t="s">
        <v>22903</v>
      </c>
      <c r="I48910" t="s">
        <v>28</v>
      </c>
      <c r="J48910" s="3">
        <v>40142.468000000001</v>
      </c>
      <c r="K48910">
        <v>155</v>
      </c>
      <c r="L48910" t="s">
        <v>42</v>
      </c>
      <c r="M48910" s="1">
        <v>43610</v>
      </c>
      <c r="N48910" t="s">
        <v>67</v>
      </c>
      <c r="O48910" t="s">
        <v>43</v>
      </c>
    </row>
    <row r="48911" spans="1:15" x14ac:dyDescent="0.45">
      <c r="A48911" t="s">
        <v>109342</v>
      </c>
      <c r="B48911">
        <v>71</v>
      </c>
      <c r="C48911" t="s">
        <v>15</v>
      </c>
      <c r="D48911" t="s">
        <v>38</v>
      </c>
      <c r="E48911" t="s">
        <v>48</v>
      </c>
      <c r="F48911" s="1">
        <v>43776</v>
      </c>
      <c r="G48911" t="s">
        <v>75840</v>
      </c>
      <c r="H48911" t="s">
        <v>75841</v>
      </c>
      <c r="I48911" t="s">
        <v>20</v>
      </c>
      <c r="J48911" s="3">
        <v>22518.275399999999</v>
      </c>
      <c r="K48911">
        <v>489</v>
      </c>
      <c r="L48911" t="s">
        <v>42</v>
      </c>
      <c r="M48911" s="1">
        <v>43797</v>
      </c>
      <c r="N48911" t="s">
        <v>22</v>
      </c>
      <c r="O48911" t="s">
        <v>23</v>
      </c>
    </row>
    <row r="48912" spans="1:15" x14ac:dyDescent="0.45">
      <c r="A48912" t="s">
        <v>103688</v>
      </c>
      <c r="B48912">
        <v>31</v>
      </c>
      <c r="C48912" t="s">
        <v>15</v>
      </c>
      <c r="D48912" t="s">
        <v>24</v>
      </c>
      <c r="E48912" t="s">
        <v>48</v>
      </c>
      <c r="F48912" s="1">
        <v>44747</v>
      </c>
      <c r="G48912" t="s">
        <v>19886</v>
      </c>
      <c r="H48912" t="s">
        <v>61856</v>
      </c>
      <c r="I48912" t="s">
        <v>28</v>
      </c>
      <c r="J48912" s="3">
        <v>35305.652699999999</v>
      </c>
      <c r="K48912">
        <v>441</v>
      </c>
      <c r="L48912" t="s">
        <v>42</v>
      </c>
      <c r="M48912" s="1">
        <v>44749</v>
      </c>
      <c r="N48912" t="s">
        <v>37</v>
      </c>
      <c r="O48912" t="s">
        <v>23</v>
      </c>
    </row>
    <row r="48913" spans="1:15" x14ac:dyDescent="0.45">
      <c r="A48913" t="s">
        <v>89852</v>
      </c>
      <c r="B48913">
        <v>54</v>
      </c>
      <c r="C48913" t="s">
        <v>15</v>
      </c>
      <c r="D48913" t="s">
        <v>33</v>
      </c>
      <c r="E48913" t="s">
        <v>39</v>
      </c>
      <c r="F48913" s="1">
        <v>44936</v>
      </c>
      <c r="G48913" t="s">
        <v>5044</v>
      </c>
      <c r="H48913" t="s">
        <v>7805</v>
      </c>
      <c r="I48913" t="s">
        <v>36</v>
      </c>
      <c r="J48913" s="3">
        <v>39771.809699999998</v>
      </c>
      <c r="K48913">
        <v>477</v>
      </c>
      <c r="L48913" t="s">
        <v>42</v>
      </c>
      <c r="M48913" s="1">
        <v>44965</v>
      </c>
      <c r="N48913" t="s">
        <v>47</v>
      </c>
      <c r="O48913" t="s">
        <v>43</v>
      </c>
    </row>
    <row r="48914" spans="1:15" x14ac:dyDescent="0.45">
      <c r="A48914" t="s">
        <v>100342</v>
      </c>
      <c r="B48914">
        <v>21</v>
      </c>
      <c r="C48914" t="s">
        <v>32</v>
      </c>
      <c r="D48914" t="s">
        <v>52</v>
      </c>
      <c r="E48914" t="s">
        <v>76</v>
      </c>
      <c r="F48914" s="1">
        <v>43906</v>
      </c>
      <c r="G48914" t="s">
        <v>53463</v>
      </c>
      <c r="H48914" t="s">
        <v>53464</v>
      </c>
      <c r="I48914" t="s">
        <v>57</v>
      </c>
      <c r="J48914" s="3">
        <v>1953.7542000000001</v>
      </c>
      <c r="K48914">
        <v>203</v>
      </c>
      <c r="L48914" t="s">
        <v>21</v>
      </c>
      <c r="M48914" s="1">
        <v>43918</v>
      </c>
      <c r="N48914" t="s">
        <v>30</v>
      </c>
      <c r="O48914" t="s">
        <v>23</v>
      </c>
    </row>
    <row r="48915" spans="1:15" x14ac:dyDescent="0.45">
      <c r="A48915" t="s">
        <v>23454</v>
      </c>
      <c r="B48915">
        <v>66</v>
      </c>
      <c r="C48915" t="s">
        <v>32</v>
      </c>
      <c r="D48915" t="s">
        <v>44</v>
      </c>
      <c r="E48915" t="s">
        <v>76</v>
      </c>
      <c r="F48915" s="1">
        <v>44214</v>
      </c>
      <c r="G48915" t="s">
        <v>48534</v>
      </c>
      <c r="H48915" t="s">
        <v>48535</v>
      </c>
      <c r="I48915" t="s">
        <v>57</v>
      </c>
      <c r="J48915" s="3">
        <v>16475.446599999999</v>
      </c>
      <c r="K48915">
        <v>355</v>
      </c>
      <c r="L48915" t="s">
        <v>29</v>
      </c>
      <c r="M48915" s="1">
        <v>44230</v>
      </c>
      <c r="N48915" t="s">
        <v>47</v>
      </c>
      <c r="O48915" t="s">
        <v>43</v>
      </c>
    </row>
    <row r="48916" spans="1:15" x14ac:dyDescent="0.45">
      <c r="A48916" t="s">
        <v>105160</v>
      </c>
      <c r="B48916">
        <v>45</v>
      </c>
      <c r="C48916" t="s">
        <v>15</v>
      </c>
      <c r="D48916" t="s">
        <v>16</v>
      </c>
      <c r="E48916" t="s">
        <v>17</v>
      </c>
      <c r="F48916" s="1">
        <v>43840</v>
      </c>
      <c r="G48916" t="s">
        <v>65525</v>
      </c>
      <c r="H48916" t="s">
        <v>23545</v>
      </c>
      <c r="I48916" t="s">
        <v>36</v>
      </c>
      <c r="J48916" s="3">
        <v>24153.8711</v>
      </c>
      <c r="K48916">
        <v>125</v>
      </c>
      <c r="L48916" t="s">
        <v>42</v>
      </c>
      <c r="M48916" s="1">
        <v>43851</v>
      </c>
      <c r="N48916" t="s">
        <v>30</v>
      </c>
      <c r="O48916" t="s">
        <v>23</v>
      </c>
    </row>
    <row r="48917" spans="1:15" x14ac:dyDescent="0.45">
      <c r="A48917" t="s">
        <v>104905</v>
      </c>
      <c r="B48917">
        <v>50</v>
      </c>
      <c r="C48917" t="s">
        <v>15</v>
      </c>
      <c r="D48917" t="s">
        <v>16</v>
      </c>
      <c r="E48917" t="s">
        <v>64</v>
      </c>
      <c r="F48917" s="1">
        <v>43792</v>
      </c>
      <c r="G48917" t="s">
        <v>64948</v>
      </c>
      <c r="H48917" t="s">
        <v>5742</v>
      </c>
      <c r="I48917" t="s">
        <v>36</v>
      </c>
      <c r="J48917" s="3">
        <v>19882.384399999999</v>
      </c>
      <c r="K48917">
        <v>299</v>
      </c>
      <c r="L48917" t="s">
        <v>29</v>
      </c>
      <c r="M48917" s="1">
        <v>43804</v>
      </c>
      <c r="N48917" t="s">
        <v>22</v>
      </c>
      <c r="O48917" t="s">
        <v>31</v>
      </c>
    </row>
    <row r="48918" spans="1:15" x14ac:dyDescent="0.45">
      <c r="A48918" t="s">
        <v>92339</v>
      </c>
      <c r="B48918">
        <v>26</v>
      </c>
      <c r="C48918" t="s">
        <v>15</v>
      </c>
      <c r="D48918" t="s">
        <v>33</v>
      </c>
      <c r="E48918" t="s">
        <v>48</v>
      </c>
      <c r="F48918" s="1">
        <v>44870</v>
      </c>
      <c r="G48918" t="s">
        <v>32961</v>
      </c>
      <c r="H48918" t="s">
        <v>32962</v>
      </c>
      <c r="I48918" t="s">
        <v>51</v>
      </c>
      <c r="J48918" s="3">
        <v>31931.535400000001</v>
      </c>
      <c r="K48918">
        <v>449</v>
      </c>
      <c r="L48918" t="s">
        <v>42</v>
      </c>
      <c r="M48918" s="1">
        <v>44876</v>
      </c>
      <c r="N48918" t="s">
        <v>30</v>
      </c>
      <c r="O48918" t="s">
        <v>23</v>
      </c>
    </row>
    <row r="48919" spans="1:15" x14ac:dyDescent="0.45">
      <c r="A48919" t="s">
        <v>98255</v>
      </c>
      <c r="B48919">
        <v>52</v>
      </c>
      <c r="C48919" t="s">
        <v>32</v>
      </c>
      <c r="D48919" t="s">
        <v>83</v>
      </c>
      <c r="E48919" t="s">
        <v>17</v>
      </c>
      <c r="F48919" s="1">
        <v>44198</v>
      </c>
      <c r="G48919" t="s">
        <v>48264</v>
      </c>
      <c r="H48919" t="s">
        <v>48265</v>
      </c>
      <c r="I48919" t="s">
        <v>51</v>
      </c>
      <c r="J48919" s="3">
        <v>39793.316599999998</v>
      </c>
      <c r="K48919">
        <v>190</v>
      </c>
      <c r="L48919" t="s">
        <v>21</v>
      </c>
      <c r="M48919" s="1">
        <v>44223</v>
      </c>
      <c r="N48919" t="s">
        <v>30</v>
      </c>
      <c r="O48919" t="s">
        <v>23</v>
      </c>
    </row>
    <row r="48920" spans="1:15" x14ac:dyDescent="0.45">
      <c r="A48920" t="s">
        <v>109124</v>
      </c>
      <c r="B48920">
        <v>76</v>
      </c>
      <c r="C48920" t="s">
        <v>32</v>
      </c>
      <c r="D48920" t="s">
        <v>44</v>
      </c>
      <c r="E48920" t="s">
        <v>17</v>
      </c>
      <c r="F48920" s="1">
        <v>44812</v>
      </c>
      <c r="G48920" t="s">
        <v>28111</v>
      </c>
      <c r="H48920" t="s">
        <v>75271</v>
      </c>
      <c r="I48920" t="s">
        <v>51</v>
      </c>
      <c r="J48920" s="3">
        <v>10131.5571</v>
      </c>
      <c r="K48920">
        <v>125</v>
      </c>
      <c r="L48920" t="s">
        <v>21</v>
      </c>
      <c r="M48920" s="1">
        <v>44832</v>
      </c>
      <c r="N48920" t="s">
        <v>37</v>
      </c>
      <c r="O48920" t="s">
        <v>23</v>
      </c>
    </row>
    <row r="48921" spans="1:15" x14ac:dyDescent="0.45">
      <c r="A48921" t="s">
        <v>109938</v>
      </c>
      <c r="B48921">
        <v>34</v>
      </c>
      <c r="C48921" t="s">
        <v>32</v>
      </c>
      <c r="D48921" t="s">
        <v>98</v>
      </c>
      <c r="E48921" t="s">
        <v>76</v>
      </c>
      <c r="F48921" s="1">
        <v>44491</v>
      </c>
      <c r="G48921" t="s">
        <v>77331</v>
      </c>
      <c r="H48921" t="s">
        <v>77332</v>
      </c>
      <c r="I48921" t="s">
        <v>28</v>
      </c>
      <c r="J48921" s="3">
        <v>33180.131600000001</v>
      </c>
      <c r="K48921">
        <v>123</v>
      </c>
      <c r="L48921" t="s">
        <v>29</v>
      </c>
      <c r="M48921" s="1">
        <v>44519</v>
      </c>
      <c r="N48921" t="s">
        <v>37</v>
      </c>
      <c r="O48921" t="s">
        <v>23</v>
      </c>
    </row>
    <row r="48922" spans="1:15" x14ac:dyDescent="0.45">
      <c r="A48922" t="s">
        <v>68753</v>
      </c>
      <c r="B48922">
        <v>82</v>
      </c>
      <c r="C48922" t="s">
        <v>15</v>
      </c>
      <c r="D48922" t="s">
        <v>24</v>
      </c>
      <c r="E48922" t="s">
        <v>76</v>
      </c>
      <c r="F48922" s="1">
        <v>44398</v>
      </c>
      <c r="G48922" t="s">
        <v>8429</v>
      </c>
      <c r="H48922" t="s">
        <v>8430</v>
      </c>
      <c r="I48922" t="s">
        <v>57</v>
      </c>
      <c r="J48922" s="3">
        <v>9796.4171999999999</v>
      </c>
      <c r="K48922">
        <v>275</v>
      </c>
      <c r="L48922" t="s">
        <v>29</v>
      </c>
      <c r="M48922" s="1">
        <v>44425</v>
      </c>
      <c r="N48922" t="s">
        <v>30</v>
      </c>
      <c r="O48922" t="s">
        <v>31</v>
      </c>
    </row>
    <row r="48923" spans="1:15" x14ac:dyDescent="0.45">
      <c r="A48923" t="s">
        <v>68753</v>
      </c>
      <c r="B48923">
        <v>69</v>
      </c>
      <c r="C48923" t="s">
        <v>32</v>
      </c>
      <c r="D48923" t="s">
        <v>98</v>
      </c>
      <c r="E48923" t="s">
        <v>76</v>
      </c>
      <c r="F48923" s="1">
        <v>45125</v>
      </c>
      <c r="G48923" t="s">
        <v>72966</v>
      </c>
      <c r="H48923" t="s">
        <v>14464</v>
      </c>
      <c r="I48923" t="s">
        <v>57</v>
      </c>
      <c r="J48923" s="3">
        <v>15644.557699999999</v>
      </c>
      <c r="K48923">
        <v>392</v>
      </c>
      <c r="L48923" t="s">
        <v>42</v>
      </c>
      <c r="M48923" s="1">
        <v>45136</v>
      </c>
      <c r="N48923" t="s">
        <v>47</v>
      </c>
      <c r="O48923" t="s">
        <v>23</v>
      </c>
    </row>
    <row r="48924" spans="1:15" x14ac:dyDescent="0.45">
      <c r="A48924" t="s">
        <v>102858</v>
      </c>
      <c r="B48924">
        <v>39</v>
      </c>
      <c r="C48924" t="s">
        <v>32</v>
      </c>
      <c r="D48924" t="s">
        <v>83</v>
      </c>
      <c r="E48924" t="s">
        <v>48</v>
      </c>
      <c r="F48924" s="1">
        <v>44716</v>
      </c>
      <c r="G48924" t="s">
        <v>59760</v>
      </c>
      <c r="H48924" t="s">
        <v>59761</v>
      </c>
      <c r="I48924" t="s">
        <v>20</v>
      </c>
      <c r="J48924" s="3">
        <v>26837.6083</v>
      </c>
      <c r="K48924">
        <v>127</v>
      </c>
      <c r="L48924" t="s">
        <v>42</v>
      </c>
      <c r="M48924" s="1">
        <v>44742</v>
      </c>
      <c r="N48924" t="s">
        <v>30</v>
      </c>
      <c r="O48924" t="s">
        <v>31</v>
      </c>
    </row>
    <row r="48925" spans="1:15" x14ac:dyDescent="0.45">
      <c r="A48925" t="s">
        <v>88969</v>
      </c>
      <c r="B48925">
        <v>82</v>
      </c>
      <c r="C48925" t="s">
        <v>32</v>
      </c>
      <c r="D48925" t="s">
        <v>33</v>
      </c>
      <c r="E48925" t="s">
        <v>25</v>
      </c>
      <c r="F48925" s="1">
        <v>43617</v>
      </c>
      <c r="G48925" t="s">
        <v>24131</v>
      </c>
      <c r="H48925" t="s">
        <v>24132</v>
      </c>
      <c r="I48925" t="s">
        <v>36</v>
      </c>
      <c r="J48925" s="3">
        <v>32780.7431</v>
      </c>
      <c r="K48925">
        <v>356</v>
      </c>
      <c r="L48925" t="s">
        <v>42</v>
      </c>
      <c r="M48925" s="1">
        <v>43631</v>
      </c>
      <c r="N48925" t="s">
        <v>67</v>
      </c>
      <c r="O48925" t="s">
        <v>31</v>
      </c>
    </row>
    <row r="48926" spans="1:15" x14ac:dyDescent="0.45">
      <c r="A48926" t="s">
        <v>97759</v>
      </c>
      <c r="B48926">
        <v>47</v>
      </c>
      <c r="C48926" t="s">
        <v>15</v>
      </c>
      <c r="D48926" t="s">
        <v>98</v>
      </c>
      <c r="E48926" t="s">
        <v>17</v>
      </c>
      <c r="F48926" s="1">
        <v>44269</v>
      </c>
      <c r="G48926" t="s">
        <v>5445</v>
      </c>
      <c r="H48926" t="s">
        <v>5466</v>
      </c>
      <c r="I48926" t="s">
        <v>57</v>
      </c>
      <c r="J48926" s="3">
        <v>24227.504400000002</v>
      </c>
      <c r="K48926">
        <v>486</v>
      </c>
      <c r="L48926" t="s">
        <v>42</v>
      </c>
      <c r="M48926" s="1">
        <v>44272</v>
      </c>
      <c r="N48926" t="s">
        <v>67</v>
      </c>
      <c r="O48926" t="s">
        <v>31</v>
      </c>
    </row>
    <row r="48927" spans="1:15" x14ac:dyDescent="0.45">
      <c r="A48927" t="s">
        <v>62751</v>
      </c>
      <c r="B48927">
        <v>55</v>
      </c>
      <c r="C48927" t="s">
        <v>32</v>
      </c>
      <c r="D48927" t="s">
        <v>33</v>
      </c>
      <c r="E48927" t="s">
        <v>17</v>
      </c>
      <c r="F48927" s="1">
        <v>44005</v>
      </c>
      <c r="G48927" t="s">
        <v>753</v>
      </c>
      <c r="H48927" t="s">
        <v>69397</v>
      </c>
      <c r="I48927" t="s">
        <v>57</v>
      </c>
      <c r="J48927" s="3">
        <v>49229.282200000001</v>
      </c>
      <c r="K48927">
        <v>479</v>
      </c>
      <c r="L48927" t="s">
        <v>42</v>
      </c>
      <c r="M48927" s="1">
        <v>44031</v>
      </c>
      <c r="N48927" t="s">
        <v>30</v>
      </c>
      <c r="O48927" t="s">
        <v>43</v>
      </c>
    </row>
    <row r="48928" spans="1:15" x14ac:dyDescent="0.45">
      <c r="A48928" t="s">
        <v>96413</v>
      </c>
      <c r="B48928">
        <v>57</v>
      </c>
      <c r="C48928" t="s">
        <v>15</v>
      </c>
      <c r="D48928" t="s">
        <v>16</v>
      </c>
      <c r="E48928" t="s">
        <v>39</v>
      </c>
      <c r="F48928" s="1">
        <v>44074</v>
      </c>
      <c r="G48928" t="s">
        <v>32872</v>
      </c>
      <c r="H48928" t="s">
        <v>43657</v>
      </c>
      <c r="I48928" t="s">
        <v>57</v>
      </c>
      <c r="J48928" s="3">
        <v>7338.2610999999997</v>
      </c>
      <c r="K48928">
        <v>499</v>
      </c>
      <c r="L48928" t="s">
        <v>29</v>
      </c>
      <c r="M48928" s="1">
        <v>44080</v>
      </c>
      <c r="N48928" t="s">
        <v>30</v>
      </c>
      <c r="O48928" t="s">
        <v>31</v>
      </c>
    </row>
    <row r="48929" spans="1:15" x14ac:dyDescent="0.45">
      <c r="A48929" t="s">
        <v>96413</v>
      </c>
      <c r="B48929">
        <v>42</v>
      </c>
      <c r="C48929" t="s">
        <v>32</v>
      </c>
      <c r="D48929" t="s">
        <v>52</v>
      </c>
      <c r="E48929" t="s">
        <v>76</v>
      </c>
      <c r="F48929" s="1">
        <v>45234</v>
      </c>
      <c r="G48929" t="s">
        <v>45435</v>
      </c>
      <c r="H48929" t="s">
        <v>45436</v>
      </c>
      <c r="I48929" t="s">
        <v>57</v>
      </c>
      <c r="J48929" s="3">
        <v>39843.050300000003</v>
      </c>
      <c r="K48929">
        <v>351</v>
      </c>
      <c r="L48929" t="s">
        <v>29</v>
      </c>
      <c r="M48929" s="1">
        <v>45236</v>
      </c>
      <c r="N48929" t="s">
        <v>47</v>
      </c>
      <c r="O48929" t="s">
        <v>43</v>
      </c>
    </row>
    <row r="48930" spans="1:15" x14ac:dyDescent="0.45">
      <c r="A48930" t="s">
        <v>93296</v>
      </c>
      <c r="B48930">
        <v>21</v>
      </c>
      <c r="C48930" t="s">
        <v>15</v>
      </c>
      <c r="D48930" t="s">
        <v>83</v>
      </c>
      <c r="E48930" t="s">
        <v>25</v>
      </c>
      <c r="F48930" s="1">
        <v>44380</v>
      </c>
      <c r="G48930" t="s">
        <v>35485</v>
      </c>
      <c r="H48930" t="s">
        <v>35486</v>
      </c>
      <c r="I48930" t="s">
        <v>57</v>
      </c>
      <c r="J48930" s="3">
        <v>26768.41</v>
      </c>
      <c r="K48930">
        <v>121</v>
      </c>
      <c r="L48930" t="s">
        <v>29</v>
      </c>
      <c r="M48930" s="1">
        <v>44392</v>
      </c>
      <c r="N48930" t="s">
        <v>37</v>
      </c>
      <c r="O48930" t="s">
        <v>43</v>
      </c>
    </row>
    <row r="48931" spans="1:15" x14ac:dyDescent="0.45">
      <c r="A48931" t="s">
        <v>81090</v>
      </c>
      <c r="B48931">
        <v>56</v>
      </c>
      <c r="C48931" t="s">
        <v>15</v>
      </c>
      <c r="D48931" t="s">
        <v>33</v>
      </c>
      <c r="E48931" t="s">
        <v>17</v>
      </c>
      <c r="F48931" s="1">
        <v>43637</v>
      </c>
      <c r="G48931" t="s">
        <v>2400</v>
      </c>
      <c r="H48931" t="s">
        <v>2401</v>
      </c>
      <c r="I48931" t="s">
        <v>20</v>
      </c>
      <c r="J48931" s="3">
        <v>30414.766299999999</v>
      </c>
      <c r="K48931">
        <v>310</v>
      </c>
      <c r="L48931" t="s">
        <v>21</v>
      </c>
      <c r="M48931" s="1">
        <v>43657</v>
      </c>
      <c r="N48931" t="s">
        <v>30</v>
      </c>
      <c r="O48931" t="s">
        <v>43</v>
      </c>
    </row>
    <row r="48932" spans="1:15" x14ac:dyDescent="0.45">
      <c r="A48932" t="s">
        <v>98472</v>
      </c>
      <c r="B48932">
        <v>67</v>
      </c>
      <c r="C48932" t="s">
        <v>32</v>
      </c>
      <c r="D48932" t="s">
        <v>83</v>
      </c>
      <c r="E48932" t="s">
        <v>64</v>
      </c>
      <c r="F48932" s="1">
        <v>44112</v>
      </c>
      <c r="G48932" t="s">
        <v>48830</v>
      </c>
      <c r="H48932" t="s">
        <v>48831</v>
      </c>
      <c r="I48932" t="s">
        <v>36</v>
      </c>
      <c r="J48932" s="3">
        <v>29248.658100000001</v>
      </c>
      <c r="K48932">
        <v>273</v>
      </c>
      <c r="L48932" t="s">
        <v>29</v>
      </c>
      <c r="M48932" s="1">
        <v>44121</v>
      </c>
      <c r="N48932" t="s">
        <v>30</v>
      </c>
      <c r="O48932" t="s">
        <v>23</v>
      </c>
    </row>
    <row r="48933" spans="1:15" x14ac:dyDescent="0.45">
      <c r="A48933" t="s">
        <v>96332</v>
      </c>
      <c r="B48933">
        <v>40</v>
      </c>
      <c r="C48933" t="s">
        <v>32</v>
      </c>
      <c r="D48933" t="s">
        <v>33</v>
      </c>
      <c r="E48933" t="s">
        <v>25</v>
      </c>
      <c r="F48933" s="1">
        <v>44085</v>
      </c>
      <c r="G48933" t="s">
        <v>43437</v>
      </c>
      <c r="H48933" t="s">
        <v>43438</v>
      </c>
      <c r="I48933" t="s">
        <v>28</v>
      </c>
      <c r="J48933" s="3">
        <v>29637.7448</v>
      </c>
      <c r="K48933">
        <v>303</v>
      </c>
      <c r="L48933" t="s">
        <v>29</v>
      </c>
      <c r="M48933" s="1">
        <v>44091</v>
      </c>
      <c r="N48933" t="s">
        <v>22</v>
      </c>
      <c r="O48933" t="s">
        <v>43</v>
      </c>
    </row>
    <row r="48934" spans="1:15" x14ac:dyDescent="0.45">
      <c r="A48934" t="s">
        <v>96332</v>
      </c>
      <c r="B48934">
        <v>84</v>
      </c>
      <c r="C48934" t="s">
        <v>32</v>
      </c>
      <c r="D48934" t="s">
        <v>98</v>
      </c>
      <c r="E48934" t="s">
        <v>39</v>
      </c>
      <c r="F48934" s="1">
        <v>44256</v>
      </c>
      <c r="G48934" t="s">
        <v>70329</v>
      </c>
      <c r="H48934" t="s">
        <v>541</v>
      </c>
      <c r="I48934" t="s">
        <v>36</v>
      </c>
      <c r="J48934" s="3">
        <v>40982.812899999997</v>
      </c>
      <c r="K48934">
        <v>342</v>
      </c>
      <c r="L48934" t="s">
        <v>21</v>
      </c>
      <c r="M48934" s="1">
        <v>44268</v>
      </c>
      <c r="N48934" t="s">
        <v>37</v>
      </c>
      <c r="O48934" t="s">
        <v>31</v>
      </c>
    </row>
    <row r="48935" spans="1:15" x14ac:dyDescent="0.45">
      <c r="A48935" t="s">
        <v>101763</v>
      </c>
      <c r="B48935">
        <v>78</v>
      </c>
      <c r="C48935" t="s">
        <v>15</v>
      </c>
      <c r="D48935" t="s">
        <v>98</v>
      </c>
      <c r="E48935" t="s">
        <v>17</v>
      </c>
      <c r="F48935" s="1">
        <v>45071</v>
      </c>
      <c r="G48935" t="s">
        <v>57003</v>
      </c>
      <c r="H48935" t="s">
        <v>57004</v>
      </c>
      <c r="I48935" t="s">
        <v>36</v>
      </c>
      <c r="J48935" s="3">
        <v>20126.507099999999</v>
      </c>
      <c r="K48935">
        <v>336</v>
      </c>
      <c r="L48935" t="s">
        <v>29</v>
      </c>
      <c r="M48935" s="1">
        <v>45090</v>
      </c>
      <c r="N48935" t="s">
        <v>47</v>
      </c>
      <c r="O48935" t="s">
        <v>31</v>
      </c>
    </row>
    <row r="48936" spans="1:15" x14ac:dyDescent="0.45">
      <c r="A48936" t="s">
        <v>99315</v>
      </c>
      <c r="B48936">
        <v>48</v>
      </c>
      <c r="C48936" t="s">
        <v>15</v>
      </c>
      <c r="D48936" t="s">
        <v>33</v>
      </c>
      <c r="E48936" t="s">
        <v>25</v>
      </c>
      <c r="F48936" s="1">
        <v>43746</v>
      </c>
      <c r="G48936" t="s">
        <v>14989</v>
      </c>
      <c r="H48936" t="s">
        <v>50873</v>
      </c>
      <c r="I48936" t="s">
        <v>51</v>
      </c>
      <c r="J48936" s="3">
        <v>40752.8416</v>
      </c>
      <c r="K48936">
        <v>174</v>
      </c>
      <c r="L48936" t="s">
        <v>42</v>
      </c>
      <c r="M48936" s="1">
        <v>43752</v>
      </c>
      <c r="N48936" t="s">
        <v>67</v>
      </c>
      <c r="O48936" t="s">
        <v>23</v>
      </c>
    </row>
    <row r="48937" spans="1:15" x14ac:dyDescent="0.45">
      <c r="A48937" t="s">
        <v>93393</v>
      </c>
      <c r="B48937">
        <v>33</v>
      </c>
      <c r="C48937" t="s">
        <v>32</v>
      </c>
      <c r="D48937" t="s">
        <v>38</v>
      </c>
      <c r="E48937" t="s">
        <v>48</v>
      </c>
      <c r="F48937" s="1">
        <v>43791</v>
      </c>
      <c r="G48937" t="s">
        <v>35738</v>
      </c>
      <c r="H48937" t="s">
        <v>13549</v>
      </c>
      <c r="I48937" t="s">
        <v>57</v>
      </c>
      <c r="J48937" s="3">
        <v>13761.1445</v>
      </c>
      <c r="K48937">
        <v>434</v>
      </c>
      <c r="L48937" t="s">
        <v>42</v>
      </c>
      <c r="M48937" s="1">
        <v>43795</v>
      </c>
      <c r="N48937" t="s">
        <v>37</v>
      </c>
      <c r="O48937" t="s">
        <v>23</v>
      </c>
    </row>
    <row r="48938" spans="1:15" x14ac:dyDescent="0.45">
      <c r="A48938" t="s">
        <v>80883</v>
      </c>
      <c r="B48938">
        <v>84</v>
      </c>
      <c r="C48938" t="s">
        <v>32</v>
      </c>
      <c r="D48938" t="s">
        <v>83</v>
      </c>
      <c r="E48938" t="s">
        <v>64</v>
      </c>
      <c r="F48938" s="1">
        <v>44950</v>
      </c>
      <c r="G48938" t="s">
        <v>1803</v>
      </c>
      <c r="H48938" t="s">
        <v>1804</v>
      </c>
      <c r="I48938" t="s">
        <v>20</v>
      </c>
      <c r="J48938" s="3">
        <v>44255.326000000001</v>
      </c>
      <c r="K48938">
        <v>102</v>
      </c>
      <c r="L48938" t="s">
        <v>21</v>
      </c>
      <c r="M48938" s="1">
        <v>44953</v>
      </c>
      <c r="N48938" t="s">
        <v>67</v>
      </c>
      <c r="O48938" t="s">
        <v>31</v>
      </c>
    </row>
    <row r="48939" spans="1:15" x14ac:dyDescent="0.45">
      <c r="A48939" t="s">
        <v>84181</v>
      </c>
      <c r="B48939">
        <v>58</v>
      </c>
      <c r="C48939" t="s">
        <v>32</v>
      </c>
      <c r="D48939" t="s">
        <v>33</v>
      </c>
      <c r="E48939" t="s">
        <v>17</v>
      </c>
      <c r="F48939" s="1">
        <v>44467</v>
      </c>
      <c r="G48939" t="s">
        <v>11112</v>
      </c>
      <c r="H48939" t="s">
        <v>11113</v>
      </c>
      <c r="I48939" t="s">
        <v>20</v>
      </c>
      <c r="J48939" s="3">
        <v>14783.1023</v>
      </c>
      <c r="K48939">
        <v>326</v>
      </c>
      <c r="L48939" t="s">
        <v>42</v>
      </c>
      <c r="M48939" s="1">
        <v>44486</v>
      </c>
      <c r="N48939" t="s">
        <v>30</v>
      </c>
      <c r="O48939" t="s">
        <v>43</v>
      </c>
    </row>
    <row r="48940" spans="1:15" x14ac:dyDescent="0.45">
      <c r="A48940" t="s">
        <v>84181</v>
      </c>
      <c r="B48940">
        <v>25</v>
      </c>
      <c r="C48940" t="s">
        <v>32</v>
      </c>
      <c r="D48940" t="s">
        <v>83</v>
      </c>
      <c r="E48940" t="s">
        <v>76</v>
      </c>
      <c r="F48940" s="1">
        <v>44882</v>
      </c>
      <c r="G48940" t="s">
        <v>61832</v>
      </c>
      <c r="H48940" t="s">
        <v>61833</v>
      </c>
      <c r="I48940" t="s">
        <v>51</v>
      </c>
      <c r="J48940" s="3">
        <v>47241.914799999999</v>
      </c>
      <c r="K48940">
        <v>343</v>
      </c>
      <c r="L48940" t="s">
        <v>42</v>
      </c>
      <c r="M48940" s="1">
        <v>44899</v>
      </c>
      <c r="N48940" t="s">
        <v>22</v>
      </c>
      <c r="O48940" t="s">
        <v>23</v>
      </c>
    </row>
    <row r="48941" spans="1:15" x14ac:dyDescent="0.45">
      <c r="A48941" t="s">
        <v>84181</v>
      </c>
      <c r="B48941">
        <v>55</v>
      </c>
      <c r="C48941" t="s">
        <v>32</v>
      </c>
      <c r="D48941" t="s">
        <v>16</v>
      </c>
      <c r="E48941" t="s">
        <v>76</v>
      </c>
      <c r="F48941" s="1">
        <v>43700</v>
      </c>
      <c r="G48941" t="s">
        <v>62258</v>
      </c>
      <c r="H48941" t="s">
        <v>62259</v>
      </c>
      <c r="I48941" t="s">
        <v>20</v>
      </c>
      <c r="J48941" s="3">
        <v>7745.2076999999999</v>
      </c>
      <c r="K48941">
        <v>183</v>
      </c>
      <c r="L48941" t="s">
        <v>42</v>
      </c>
      <c r="M48941" s="1">
        <v>43712</v>
      </c>
      <c r="N48941" t="s">
        <v>47</v>
      </c>
      <c r="O48941" t="s">
        <v>23</v>
      </c>
    </row>
    <row r="48942" spans="1:15" x14ac:dyDescent="0.45">
      <c r="A48942" t="s">
        <v>100410</v>
      </c>
      <c r="B48942">
        <v>64</v>
      </c>
      <c r="C48942" t="s">
        <v>32</v>
      </c>
      <c r="D48942" t="s">
        <v>44</v>
      </c>
      <c r="E48942" t="s">
        <v>39</v>
      </c>
      <c r="F48942" s="1">
        <v>44086</v>
      </c>
      <c r="G48942" t="s">
        <v>16903</v>
      </c>
      <c r="H48942" t="s">
        <v>1882</v>
      </c>
      <c r="I48942" t="s">
        <v>20</v>
      </c>
      <c r="J48942" s="3">
        <v>28110.838500000002</v>
      </c>
      <c r="K48942">
        <v>486</v>
      </c>
      <c r="L48942" t="s">
        <v>21</v>
      </c>
      <c r="M48942" s="1">
        <v>44093</v>
      </c>
      <c r="N48942" t="s">
        <v>30</v>
      </c>
      <c r="O48942" t="s">
        <v>23</v>
      </c>
    </row>
    <row r="48943" spans="1:15" x14ac:dyDescent="0.45">
      <c r="A48943" t="s">
        <v>87810</v>
      </c>
      <c r="B48943">
        <v>45</v>
      </c>
      <c r="C48943" t="s">
        <v>15</v>
      </c>
      <c r="D48943" t="s">
        <v>24</v>
      </c>
      <c r="E48943" t="s">
        <v>25</v>
      </c>
      <c r="F48943" s="1">
        <v>44094</v>
      </c>
      <c r="G48943" t="s">
        <v>20877</v>
      </c>
      <c r="H48943" t="s">
        <v>20878</v>
      </c>
      <c r="I48943" t="s">
        <v>51</v>
      </c>
      <c r="J48943" s="3">
        <v>10976.806699999999</v>
      </c>
      <c r="K48943">
        <v>242</v>
      </c>
      <c r="L48943" t="s">
        <v>21</v>
      </c>
      <c r="M48943" s="1">
        <v>44113</v>
      </c>
      <c r="N48943" t="s">
        <v>67</v>
      </c>
      <c r="O48943" t="s">
        <v>31</v>
      </c>
    </row>
    <row r="48944" spans="1:15" x14ac:dyDescent="0.45">
      <c r="A48944" t="s">
        <v>91537</v>
      </c>
      <c r="B48944">
        <v>67</v>
      </c>
      <c r="C48944" t="s">
        <v>32</v>
      </c>
      <c r="D48944" t="s">
        <v>33</v>
      </c>
      <c r="E48944" t="s">
        <v>25</v>
      </c>
      <c r="F48944" s="1">
        <v>45268</v>
      </c>
      <c r="G48944" t="s">
        <v>137</v>
      </c>
      <c r="H48944" t="s">
        <v>30865</v>
      </c>
      <c r="I48944" t="s">
        <v>57</v>
      </c>
      <c r="J48944" s="3">
        <v>30298.843099999998</v>
      </c>
      <c r="K48944">
        <v>484</v>
      </c>
      <c r="L48944" t="s">
        <v>29</v>
      </c>
      <c r="M48944" s="1">
        <v>45295</v>
      </c>
      <c r="N48944" t="s">
        <v>67</v>
      </c>
      <c r="O48944" t="s">
        <v>23</v>
      </c>
    </row>
    <row r="48945" spans="1:15" x14ac:dyDescent="0.45">
      <c r="A48945" t="s">
        <v>98087</v>
      </c>
      <c r="B48945">
        <v>80</v>
      </c>
      <c r="C48945" t="s">
        <v>32</v>
      </c>
      <c r="D48945" t="s">
        <v>83</v>
      </c>
      <c r="E48945" t="s">
        <v>48</v>
      </c>
      <c r="F48945" s="1">
        <v>44458</v>
      </c>
      <c r="G48945" t="s">
        <v>47847</v>
      </c>
      <c r="H48945" t="s">
        <v>47848</v>
      </c>
      <c r="I48945" t="s">
        <v>51</v>
      </c>
      <c r="J48945" s="3">
        <v>36337.760000000002</v>
      </c>
      <c r="K48945">
        <v>150</v>
      </c>
      <c r="L48945" t="s">
        <v>42</v>
      </c>
      <c r="M48945" s="1">
        <v>44462</v>
      </c>
      <c r="N48945" t="s">
        <v>37</v>
      </c>
      <c r="O48945" t="s">
        <v>23</v>
      </c>
    </row>
    <row r="48946" spans="1:15" x14ac:dyDescent="0.45">
      <c r="A48946" t="s">
        <v>41120</v>
      </c>
      <c r="B48946">
        <v>52</v>
      </c>
      <c r="C48946" t="s">
        <v>15</v>
      </c>
      <c r="D48946" t="s">
        <v>24</v>
      </c>
      <c r="E48946" t="s">
        <v>25</v>
      </c>
      <c r="F48946" s="1">
        <v>44006</v>
      </c>
      <c r="G48946" t="s">
        <v>38524</v>
      </c>
      <c r="H48946" t="s">
        <v>2502</v>
      </c>
      <c r="I48946" t="s">
        <v>20</v>
      </c>
      <c r="J48946" s="3">
        <v>791.31179999999995</v>
      </c>
      <c r="K48946">
        <v>462</v>
      </c>
      <c r="L48946" t="s">
        <v>21</v>
      </c>
      <c r="M48946" s="1">
        <v>44024</v>
      </c>
      <c r="N48946" t="s">
        <v>22</v>
      </c>
      <c r="O48946" t="s">
        <v>23</v>
      </c>
    </row>
    <row r="48947" spans="1:15" x14ac:dyDescent="0.45">
      <c r="A48947" t="s">
        <v>93013</v>
      </c>
      <c r="B48947">
        <v>78</v>
      </c>
      <c r="C48947" t="s">
        <v>32</v>
      </c>
      <c r="D48947" t="s">
        <v>98</v>
      </c>
      <c r="E48947" t="s">
        <v>64</v>
      </c>
      <c r="F48947" s="1">
        <v>45406</v>
      </c>
      <c r="G48947" t="s">
        <v>34719</v>
      </c>
      <c r="H48947" t="s">
        <v>34720</v>
      </c>
      <c r="I48947" t="s">
        <v>20</v>
      </c>
      <c r="J48947" s="3">
        <v>33289.415300000001</v>
      </c>
      <c r="K48947">
        <v>370</v>
      </c>
      <c r="L48947" t="s">
        <v>29</v>
      </c>
      <c r="M48947" s="1">
        <v>45407</v>
      </c>
      <c r="N48947" t="s">
        <v>30</v>
      </c>
      <c r="O48947" t="s">
        <v>31</v>
      </c>
    </row>
    <row r="48948" spans="1:15" x14ac:dyDescent="0.45">
      <c r="A48948" t="s">
        <v>83418</v>
      </c>
      <c r="B48948">
        <v>45</v>
      </c>
      <c r="C48948" t="s">
        <v>32</v>
      </c>
      <c r="D48948" t="s">
        <v>38</v>
      </c>
      <c r="E48948" t="s">
        <v>25</v>
      </c>
      <c r="F48948" s="1">
        <v>43873</v>
      </c>
      <c r="G48948" t="s">
        <v>9031</v>
      </c>
      <c r="H48948" t="s">
        <v>9032</v>
      </c>
      <c r="I48948" t="s">
        <v>36</v>
      </c>
      <c r="J48948" s="3">
        <v>1633.2587000000001</v>
      </c>
      <c r="K48948">
        <v>465</v>
      </c>
      <c r="L48948" t="s">
        <v>42</v>
      </c>
      <c r="M48948" s="1">
        <v>43891</v>
      </c>
      <c r="N48948" t="s">
        <v>67</v>
      </c>
      <c r="O48948" t="s">
        <v>43</v>
      </c>
    </row>
    <row r="48949" spans="1:15" x14ac:dyDescent="0.45">
      <c r="A48949" t="s">
        <v>92590</v>
      </c>
      <c r="B48949">
        <v>32</v>
      </c>
      <c r="C48949" t="s">
        <v>32</v>
      </c>
      <c r="D48949" t="s">
        <v>33</v>
      </c>
      <c r="E48949" t="s">
        <v>48</v>
      </c>
      <c r="F48949" s="1">
        <v>44384</v>
      </c>
      <c r="G48949" t="s">
        <v>7040</v>
      </c>
      <c r="H48949" t="s">
        <v>33583</v>
      </c>
      <c r="I48949" t="s">
        <v>20</v>
      </c>
      <c r="J48949" s="3">
        <v>4438.5351000000001</v>
      </c>
      <c r="K48949">
        <v>124</v>
      </c>
      <c r="L48949" t="s">
        <v>42</v>
      </c>
      <c r="M48949" s="1">
        <v>44414</v>
      </c>
      <c r="N48949" t="s">
        <v>22</v>
      </c>
      <c r="O48949" t="s">
        <v>43</v>
      </c>
    </row>
    <row r="48950" spans="1:15" x14ac:dyDescent="0.45">
      <c r="A48950" t="s">
        <v>110169</v>
      </c>
      <c r="B48950">
        <v>82</v>
      </c>
      <c r="C48950" t="s">
        <v>32</v>
      </c>
      <c r="D48950" t="s">
        <v>52</v>
      </c>
      <c r="E48950" t="s">
        <v>39</v>
      </c>
      <c r="F48950" s="1">
        <v>45077</v>
      </c>
      <c r="G48950" t="s">
        <v>29243</v>
      </c>
      <c r="H48950" t="s">
        <v>77904</v>
      </c>
      <c r="I48950" t="s">
        <v>20</v>
      </c>
      <c r="J48950" s="3">
        <v>26344.049599999998</v>
      </c>
      <c r="K48950">
        <v>217</v>
      </c>
      <c r="L48950" t="s">
        <v>29</v>
      </c>
      <c r="M48950" s="1">
        <v>45078</v>
      </c>
      <c r="N48950" t="s">
        <v>22</v>
      </c>
      <c r="O48950" t="s">
        <v>23</v>
      </c>
    </row>
    <row r="48951" spans="1:15" x14ac:dyDescent="0.45">
      <c r="A48951" t="s">
        <v>77272</v>
      </c>
      <c r="B48951">
        <v>39</v>
      </c>
      <c r="C48951" t="s">
        <v>32</v>
      </c>
      <c r="D48951" t="s">
        <v>38</v>
      </c>
      <c r="E48951" t="s">
        <v>39</v>
      </c>
      <c r="F48951" s="1">
        <v>43664</v>
      </c>
      <c r="G48951" t="s">
        <v>53944</v>
      </c>
      <c r="H48951" t="s">
        <v>53945</v>
      </c>
      <c r="I48951" t="s">
        <v>36</v>
      </c>
      <c r="J48951" s="3">
        <v>1512.989</v>
      </c>
      <c r="K48951">
        <v>361</v>
      </c>
      <c r="L48951" t="s">
        <v>42</v>
      </c>
      <c r="M48951" s="1">
        <v>43667</v>
      </c>
      <c r="N48951" t="s">
        <v>47</v>
      </c>
      <c r="O48951" t="s">
        <v>43</v>
      </c>
    </row>
    <row r="48952" spans="1:15" x14ac:dyDescent="0.45">
      <c r="A48952" t="s">
        <v>88011</v>
      </c>
      <c r="B48952">
        <v>65</v>
      </c>
      <c r="C48952" t="s">
        <v>15</v>
      </c>
      <c r="D48952" t="s">
        <v>44</v>
      </c>
      <c r="E48952" t="s">
        <v>39</v>
      </c>
      <c r="F48952" s="1">
        <v>44469</v>
      </c>
      <c r="G48952" t="s">
        <v>21419</v>
      </c>
      <c r="H48952" t="s">
        <v>21420</v>
      </c>
      <c r="I48952" t="s">
        <v>57</v>
      </c>
      <c r="J48952" s="3">
        <v>38216.4329</v>
      </c>
      <c r="K48952">
        <v>233</v>
      </c>
      <c r="L48952" t="s">
        <v>42</v>
      </c>
      <c r="M48952" s="1">
        <v>44484</v>
      </c>
      <c r="N48952" t="s">
        <v>37</v>
      </c>
      <c r="O48952" t="s">
        <v>23</v>
      </c>
    </row>
    <row r="48953" spans="1:15" x14ac:dyDescent="0.45">
      <c r="A48953" t="s">
        <v>107958</v>
      </c>
      <c r="B48953">
        <v>57</v>
      </c>
      <c r="C48953" t="s">
        <v>32</v>
      </c>
      <c r="D48953" t="s">
        <v>33</v>
      </c>
      <c r="E48953" t="s">
        <v>48</v>
      </c>
      <c r="F48953" s="1">
        <v>45409</v>
      </c>
      <c r="G48953" t="s">
        <v>72480</v>
      </c>
      <c r="H48953" t="s">
        <v>72481</v>
      </c>
      <c r="I48953" t="s">
        <v>57</v>
      </c>
      <c r="J48953" s="3">
        <v>9596.3413</v>
      </c>
      <c r="K48953">
        <v>137</v>
      </c>
      <c r="L48953" t="s">
        <v>29</v>
      </c>
      <c r="M48953" s="1">
        <v>45413</v>
      </c>
      <c r="N48953" t="s">
        <v>22</v>
      </c>
      <c r="O48953" t="s">
        <v>43</v>
      </c>
    </row>
    <row r="48954" spans="1:15" x14ac:dyDescent="0.45">
      <c r="A48954" t="s">
        <v>101902</v>
      </c>
      <c r="B48954">
        <v>69</v>
      </c>
      <c r="C48954" t="s">
        <v>15</v>
      </c>
      <c r="D48954" t="s">
        <v>98</v>
      </c>
      <c r="E48954" t="s">
        <v>25</v>
      </c>
      <c r="F48954" s="1">
        <v>44353</v>
      </c>
      <c r="G48954" t="s">
        <v>5091</v>
      </c>
      <c r="H48954" t="s">
        <v>15620</v>
      </c>
      <c r="I48954" t="s">
        <v>36</v>
      </c>
      <c r="J48954" s="3">
        <v>16356.179</v>
      </c>
      <c r="K48954">
        <v>493</v>
      </c>
      <c r="L48954" t="s">
        <v>21</v>
      </c>
      <c r="M48954" s="1">
        <v>44368</v>
      </c>
      <c r="N48954" t="s">
        <v>67</v>
      </c>
      <c r="O48954" t="s">
        <v>31</v>
      </c>
    </row>
    <row r="48955" spans="1:15" x14ac:dyDescent="0.45">
      <c r="A48955" t="s">
        <v>101152</v>
      </c>
      <c r="B48955">
        <v>42</v>
      </c>
      <c r="C48955" t="s">
        <v>32</v>
      </c>
      <c r="D48955" t="s">
        <v>98</v>
      </c>
      <c r="E48955" t="s">
        <v>48</v>
      </c>
      <c r="F48955" s="1">
        <v>43994</v>
      </c>
      <c r="G48955" t="s">
        <v>25674</v>
      </c>
      <c r="H48955" t="s">
        <v>55497</v>
      </c>
      <c r="I48955" t="s">
        <v>20</v>
      </c>
      <c r="J48955" s="3">
        <v>8118.4867999999997</v>
      </c>
      <c r="K48955">
        <v>446</v>
      </c>
      <c r="L48955" t="s">
        <v>21</v>
      </c>
      <c r="M48955" s="1">
        <v>44016</v>
      </c>
      <c r="N48955" t="s">
        <v>37</v>
      </c>
      <c r="O48955" t="s">
        <v>31</v>
      </c>
    </row>
    <row r="48956" spans="1:15" x14ac:dyDescent="0.45">
      <c r="A48956" t="s">
        <v>110881</v>
      </c>
      <c r="B48956">
        <v>63</v>
      </c>
      <c r="C48956" t="s">
        <v>32</v>
      </c>
      <c r="D48956" t="s">
        <v>16</v>
      </c>
      <c r="E48956" t="s">
        <v>76</v>
      </c>
      <c r="F48956" s="1">
        <v>44124</v>
      </c>
      <c r="G48956" t="s">
        <v>33800</v>
      </c>
      <c r="H48956" t="s">
        <v>79684</v>
      </c>
      <c r="I48956" t="s">
        <v>20</v>
      </c>
      <c r="J48956" s="3">
        <v>5270.2210999999998</v>
      </c>
      <c r="K48956">
        <v>470</v>
      </c>
      <c r="L48956" t="s">
        <v>21</v>
      </c>
      <c r="M48956" s="1">
        <v>44125</v>
      </c>
      <c r="N48956" t="s">
        <v>37</v>
      </c>
      <c r="O48956" t="s">
        <v>31</v>
      </c>
    </row>
    <row r="48957" spans="1:15" x14ac:dyDescent="0.45">
      <c r="A48957" t="s">
        <v>82408</v>
      </c>
      <c r="B48957">
        <v>36</v>
      </c>
      <c r="C48957" t="s">
        <v>15</v>
      </c>
      <c r="D48957" t="s">
        <v>98</v>
      </c>
      <c r="E48957" t="s">
        <v>17</v>
      </c>
      <c r="F48957" s="1">
        <v>44855</v>
      </c>
      <c r="G48957" t="s">
        <v>6222</v>
      </c>
      <c r="H48957" t="s">
        <v>6223</v>
      </c>
      <c r="I48957" t="s">
        <v>51</v>
      </c>
      <c r="J48957" s="3">
        <v>2425.0136000000002</v>
      </c>
      <c r="K48957">
        <v>483</v>
      </c>
      <c r="L48957" t="s">
        <v>29</v>
      </c>
      <c r="M48957" s="1">
        <v>44885</v>
      </c>
      <c r="N48957" t="s">
        <v>30</v>
      </c>
      <c r="O48957" t="s">
        <v>23</v>
      </c>
    </row>
    <row r="48958" spans="1:15" x14ac:dyDescent="0.45">
      <c r="A48958" t="s">
        <v>106613</v>
      </c>
      <c r="B48958">
        <v>32</v>
      </c>
      <c r="C48958" t="s">
        <v>32</v>
      </c>
      <c r="D48958" t="s">
        <v>38</v>
      </c>
      <c r="E48958" t="s">
        <v>25</v>
      </c>
      <c r="F48958" s="1">
        <v>44259</v>
      </c>
      <c r="G48958" t="s">
        <v>69093</v>
      </c>
      <c r="H48958" t="s">
        <v>30886</v>
      </c>
      <c r="I48958" t="s">
        <v>57</v>
      </c>
      <c r="J48958" s="3">
        <v>45279.461600000002</v>
      </c>
      <c r="K48958">
        <v>247</v>
      </c>
      <c r="L48958" t="s">
        <v>42</v>
      </c>
      <c r="M48958" s="1">
        <v>44275</v>
      </c>
      <c r="N48958" t="s">
        <v>47</v>
      </c>
      <c r="O48958" t="s">
        <v>43</v>
      </c>
    </row>
    <row r="48959" spans="1:15" x14ac:dyDescent="0.45">
      <c r="A48959" t="s">
        <v>95533</v>
      </c>
      <c r="B48959">
        <v>63</v>
      </c>
      <c r="C48959" t="s">
        <v>32</v>
      </c>
      <c r="D48959" t="s">
        <v>24</v>
      </c>
      <c r="E48959" t="s">
        <v>48</v>
      </c>
      <c r="F48959" s="1">
        <v>45224</v>
      </c>
      <c r="G48959" t="s">
        <v>41391</v>
      </c>
      <c r="H48959" t="s">
        <v>41392</v>
      </c>
      <c r="I48959" t="s">
        <v>36</v>
      </c>
      <c r="J48959" s="3">
        <v>9217.4241000000002</v>
      </c>
      <c r="K48959">
        <v>469</v>
      </c>
      <c r="L48959" t="s">
        <v>29</v>
      </c>
      <c r="M48959" s="1">
        <v>45239</v>
      </c>
      <c r="N48959" t="s">
        <v>30</v>
      </c>
      <c r="O48959" t="s">
        <v>43</v>
      </c>
    </row>
    <row r="48960" spans="1:15" x14ac:dyDescent="0.45">
      <c r="A48960" t="s">
        <v>88173</v>
      </c>
      <c r="B48960">
        <v>73</v>
      </c>
      <c r="C48960" t="s">
        <v>15</v>
      </c>
      <c r="D48960" t="s">
        <v>98</v>
      </c>
      <c r="E48960" t="s">
        <v>39</v>
      </c>
      <c r="F48960" s="1">
        <v>44317</v>
      </c>
      <c r="G48960" t="s">
        <v>21852</v>
      </c>
      <c r="H48960" t="s">
        <v>21853</v>
      </c>
      <c r="I48960" t="s">
        <v>28</v>
      </c>
      <c r="J48960" s="3">
        <v>4217.4989999999998</v>
      </c>
      <c r="K48960">
        <v>305</v>
      </c>
      <c r="L48960" t="s">
        <v>42</v>
      </c>
      <c r="M48960" s="1">
        <v>44334</v>
      </c>
      <c r="N48960" t="s">
        <v>22</v>
      </c>
      <c r="O48960" t="s">
        <v>43</v>
      </c>
    </row>
    <row r="48961" spans="1:15" x14ac:dyDescent="0.45">
      <c r="A48961" t="s">
        <v>47836</v>
      </c>
      <c r="B48961">
        <v>40</v>
      </c>
      <c r="C48961" t="s">
        <v>15</v>
      </c>
      <c r="D48961" t="s">
        <v>98</v>
      </c>
      <c r="E48961" t="s">
        <v>76</v>
      </c>
      <c r="F48961" s="1">
        <v>44161</v>
      </c>
      <c r="G48961" t="s">
        <v>65113</v>
      </c>
      <c r="H48961" t="s">
        <v>65114</v>
      </c>
      <c r="I48961" t="s">
        <v>36</v>
      </c>
      <c r="J48961" s="3">
        <v>14136.6492</v>
      </c>
      <c r="K48961">
        <v>312</v>
      </c>
      <c r="L48961" t="s">
        <v>29</v>
      </c>
      <c r="M48961" s="1">
        <v>44172</v>
      </c>
      <c r="N48961" t="s">
        <v>22</v>
      </c>
      <c r="O48961" t="s">
        <v>31</v>
      </c>
    </row>
    <row r="48962" spans="1:15" x14ac:dyDescent="0.45">
      <c r="A48962" t="s">
        <v>100950</v>
      </c>
      <c r="B48962">
        <v>19</v>
      </c>
      <c r="C48962" t="s">
        <v>15</v>
      </c>
      <c r="D48962" t="s">
        <v>52</v>
      </c>
      <c r="E48962" t="s">
        <v>48</v>
      </c>
      <c r="F48962" s="1">
        <v>44549</v>
      </c>
      <c r="G48962" t="s">
        <v>11591</v>
      </c>
      <c r="H48962" t="s">
        <v>38445</v>
      </c>
      <c r="I48962" t="s">
        <v>28</v>
      </c>
      <c r="J48962" s="3">
        <v>17591.858199999999</v>
      </c>
      <c r="K48962">
        <v>172</v>
      </c>
      <c r="L48962" t="s">
        <v>42</v>
      </c>
      <c r="M48962" s="1">
        <v>44561</v>
      </c>
      <c r="N48962" t="s">
        <v>67</v>
      </c>
      <c r="O48962" t="s">
        <v>23</v>
      </c>
    </row>
    <row r="48963" spans="1:15" x14ac:dyDescent="0.45">
      <c r="A48963" t="s">
        <v>92083</v>
      </c>
      <c r="B48963">
        <v>83</v>
      </c>
      <c r="C48963" t="s">
        <v>15</v>
      </c>
      <c r="D48963" t="s">
        <v>33</v>
      </c>
      <c r="E48963" t="s">
        <v>64</v>
      </c>
      <c r="F48963" s="1">
        <v>43919</v>
      </c>
      <c r="G48963" t="s">
        <v>25877</v>
      </c>
      <c r="H48963" t="s">
        <v>32316</v>
      </c>
      <c r="I48963" t="s">
        <v>51</v>
      </c>
      <c r="J48963" s="3">
        <v>24897.072899999999</v>
      </c>
      <c r="K48963">
        <v>476</v>
      </c>
      <c r="L48963" t="s">
        <v>42</v>
      </c>
      <c r="M48963" s="1">
        <v>43937</v>
      </c>
      <c r="N48963" t="s">
        <v>47</v>
      </c>
      <c r="O48963" t="s">
        <v>31</v>
      </c>
    </row>
    <row r="48964" spans="1:15" x14ac:dyDescent="0.45">
      <c r="A48964" t="s">
        <v>108662</v>
      </c>
      <c r="B48964">
        <v>59</v>
      </c>
      <c r="C48964" t="s">
        <v>15</v>
      </c>
      <c r="D48964" t="s">
        <v>24</v>
      </c>
      <c r="E48964" t="s">
        <v>17</v>
      </c>
      <c r="F48964" s="1">
        <v>44251</v>
      </c>
      <c r="G48964" t="s">
        <v>47896</v>
      </c>
      <c r="H48964" t="s">
        <v>74204</v>
      </c>
      <c r="I48964" t="s">
        <v>20</v>
      </c>
      <c r="J48964" s="3">
        <v>18347.505099999998</v>
      </c>
      <c r="K48964">
        <v>342</v>
      </c>
      <c r="L48964" t="s">
        <v>42</v>
      </c>
      <c r="M48964" s="1">
        <v>44257</v>
      </c>
      <c r="N48964" t="s">
        <v>30</v>
      </c>
      <c r="O48964" t="s">
        <v>23</v>
      </c>
    </row>
    <row r="48965" spans="1:15" x14ac:dyDescent="0.45">
      <c r="A48965" t="s">
        <v>93759</v>
      </c>
      <c r="B48965">
        <v>32</v>
      </c>
      <c r="C48965" t="s">
        <v>32</v>
      </c>
      <c r="D48965" t="s">
        <v>52</v>
      </c>
      <c r="E48965" t="s">
        <v>25</v>
      </c>
      <c r="F48965" s="1">
        <v>43998</v>
      </c>
      <c r="G48965" t="s">
        <v>36725</v>
      </c>
      <c r="H48965" t="s">
        <v>18712</v>
      </c>
      <c r="I48965" t="s">
        <v>51</v>
      </c>
      <c r="J48965" s="3">
        <v>35375.255499999999</v>
      </c>
      <c r="K48965">
        <v>491</v>
      </c>
      <c r="L48965" t="s">
        <v>21</v>
      </c>
      <c r="M48965" s="1">
        <v>44018</v>
      </c>
      <c r="N48965" t="s">
        <v>30</v>
      </c>
      <c r="O48965" t="s">
        <v>43</v>
      </c>
    </row>
    <row r="48966" spans="1:15" x14ac:dyDescent="0.45">
      <c r="A48966" t="s">
        <v>107277</v>
      </c>
      <c r="B48966">
        <v>54</v>
      </c>
      <c r="C48966" t="s">
        <v>15</v>
      </c>
      <c r="D48966" t="s">
        <v>83</v>
      </c>
      <c r="E48966" t="s">
        <v>64</v>
      </c>
      <c r="F48966" s="1">
        <v>43651</v>
      </c>
      <c r="G48966" t="s">
        <v>70747</v>
      </c>
      <c r="H48966" t="s">
        <v>28891</v>
      </c>
      <c r="I48966" t="s">
        <v>28</v>
      </c>
      <c r="J48966" s="3">
        <v>33229.153899999998</v>
      </c>
      <c r="K48966">
        <v>386</v>
      </c>
      <c r="L48966" t="s">
        <v>29</v>
      </c>
      <c r="M48966" s="1">
        <v>43662</v>
      </c>
      <c r="N48966" t="s">
        <v>22</v>
      </c>
      <c r="O48966" t="s">
        <v>23</v>
      </c>
    </row>
    <row r="48967" spans="1:15" x14ac:dyDescent="0.45">
      <c r="A48967" t="s">
        <v>106925</v>
      </c>
      <c r="B48967">
        <v>62</v>
      </c>
      <c r="C48967" t="s">
        <v>15</v>
      </c>
      <c r="D48967" t="s">
        <v>52</v>
      </c>
      <c r="E48967" t="s">
        <v>39</v>
      </c>
      <c r="F48967" s="1">
        <v>43989</v>
      </c>
      <c r="G48967" t="s">
        <v>69908</v>
      </c>
      <c r="H48967" t="s">
        <v>4112</v>
      </c>
      <c r="I48967" t="s">
        <v>20</v>
      </c>
      <c r="J48967" s="3">
        <v>32189.5396</v>
      </c>
      <c r="K48967">
        <v>411</v>
      </c>
      <c r="L48967" t="s">
        <v>21</v>
      </c>
      <c r="M48967" s="1">
        <v>44016</v>
      </c>
      <c r="N48967" t="s">
        <v>67</v>
      </c>
      <c r="O48967" t="s">
        <v>23</v>
      </c>
    </row>
    <row r="48968" spans="1:15" x14ac:dyDescent="0.45">
      <c r="A48968" t="s">
        <v>84028</v>
      </c>
      <c r="B48968">
        <v>49</v>
      </c>
      <c r="C48968" t="s">
        <v>15</v>
      </c>
      <c r="D48968" t="s">
        <v>52</v>
      </c>
      <c r="E48968" t="s">
        <v>48</v>
      </c>
      <c r="F48968" s="1">
        <v>43823</v>
      </c>
      <c r="G48968" t="s">
        <v>10704</v>
      </c>
      <c r="H48968" t="s">
        <v>10705</v>
      </c>
      <c r="I48968" t="s">
        <v>36</v>
      </c>
      <c r="J48968" s="3">
        <v>23112.057799999999</v>
      </c>
      <c r="K48968">
        <v>337</v>
      </c>
      <c r="L48968" t="s">
        <v>29</v>
      </c>
      <c r="M48968" s="1">
        <v>43848</v>
      </c>
      <c r="N48968" t="s">
        <v>30</v>
      </c>
      <c r="O48968" t="s">
        <v>43</v>
      </c>
    </row>
    <row r="48969" spans="1:15" x14ac:dyDescent="0.45">
      <c r="A48969" t="s">
        <v>97548</v>
      </c>
      <c r="B48969">
        <v>37</v>
      </c>
      <c r="C48969" t="s">
        <v>15</v>
      </c>
      <c r="D48969" t="s">
        <v>44</v>
      </c>
      <c r="E48969" t="s">
        <v>64</v>
      </c>
      <c r="F48969" s="1">
        <v>43965</v>
      </c>
      <c r="G48969" t="s">
        <v>46495</v>
      </c>
      <c r="H48969" t="s">
        <v>46496</v>
      </c>
      <c r="I48969" t="s">
        <v>57</v>
      </c>
      <c r="J48969" s="3">
        <v>35664.054300000003</v>
      </c>
      <c r="K48969">
        <v>115</v>
      </c>
      <c r="L48969" t="s">
        <v>42</v>
      </c>
      <c r="M48969" s="1">
        <v>43973</v>
      </c>
      <c r="N48969" t="s">
        <v>47</v>
      </c>
      <c r="O48969" t="s">
        <v>31</v>
      </c>
    </row>
    <row r="48970" spans="1:15" x14ac:dyDescent="0.45">
      <c r="A48970" t="s">
        <v>103643</v>
      </c>
      <c r="B48970">
        <v>21</v>
      </c>
      <c r="C48970" t="s">
        <v>32</v>
      </c>
      <c r="D48970" t="s">
        <v>24</v>
      </c>
      <c r="E48970" t="s">
        <v>76</v>
      </c>
      <c r="F48970" s="1">
        <v>45294</v>
      </c>
      <c r="G48970" t="s">
        <v>7993</v>
      </c>
      <c r="H48970" t="s">
        <v>2995</v>
      </c>
      <c r="I48970" t="s">
        <v>36</v>
      </c>
      <c r="J48970" s="3">
        <v>15787.4555</v>
      </c>
      <c r="K48970">
        <v>230</v>
      </c>
      <c r="L48970" t="s">
        <v>21</v>
      </c>
      <c r="M48970" s="1">
        <v>45320</v>
      </c>
      <c r="N48970" t="s">
        <v>30</v>
      </c>
      <c r="O48970" t="s">
        <v>43</v>
      </c>
    </row>
    <row r="48971" spans="1:15" x14ac:dyDescent="0.45">
      <c r="A48971" t="s">
        <v>102758</v>
      </c>
      <c r="B48971">
        <v>80</v>
      </c>
      <c r="C48971" t="s">
        <v>15</v>
      </c>
      <c r="D48971" t="s">
        <v>98</v>
      </c>
      <c r="E48971" t="s">
        <v>76</v>
      </c>
      <c r="F48971" s="1">
        <v>45174</v>
      </c>
      <c r="G48971" t="s">
        <v>59490</v>
      </c>
      <c r="H48971" t="s">
        <v>59491</v>
      </c>
      <c r="I48971" t="s">
        <v>57</v>
      </c>
      <c r="J48971" s="3">
        <v>46885.339800000002</v>
      </c>
      <c r="K48971">
        <v>336</v>
      </c>
      <c r="L48971" t="s">
        <v>21</v>
      </c>
      <c r="M48971" s="1">
        <v>45194</v>
      </c>
      <c r="N48971" t="s">
        <v>37</v>
      </c>
      <c r="O48971" t="s">
        <v>43</v>
      </c>
    </row>
    <row r="48972" spans="1:15" x14ac:dyDescent="0.45">
      <c r="A48972" t="s">
        <v>107846</v>
      </c>
      <c r="B48972">
        <v>60</v>
      </c>
      <c r="C48972" t="s">
        <v>32</v>
      </c>
      <c r="D48972" t="s">
        <v>24</v>
      </c>
      <c r="E48972" t="s">
        <v>17</v>
      </c>
      <c r="F48972" s="1">
        <v>43911</v>
      </c>
      <c r="G48972" t="s">
        <v>42554</v>
      </c>
      <c r="H48972" t="s">
        <v>72172</v>
      </c>
      <c r="I48972" t="s">
        <v>28</v>
      </c>
      <c r="J48972" s="3">
        <v>34260.657599999999</v>
      </c>
      <c r="K48972">
        <v>307</v>
      </c>
      <c r="L48972" t="s">
        <v>21</v>
      </c>
      <c r="M48972" s="1">
        <v>43918</v>
      </c>
      <c r="N48972" t="s">
        <v>67</v>
      </c>
      <c r="O48972" t="s">
        <v>23</v>
      </c>
    </row>
    <row r="48973" spans="1:15" x14ac:dyDescent="0.45">
      <c r="A48973" t="s">
        <v>103173</v>
      </c>
      <c r="B48973">
        <v>78</v>
      </c>
      <c r="C48973" t="s">
        <v>32</v>
      </c>
      <c r="D48973" t="s">
        <v>38</v>
      </c>
      <c r="E48973" t="s">
        <v>17</v>
      </c>
      <c r="F48973" s="1">
        <v>44075</v>
      </c>
      <c r="G48973" t="s">
        <v>60538</v>
      </c>
      <c r="H48973" t="s">
        <v>54850</v>
      </c>
      <c r="I48973" t="s">
        <v>51</v>
      </c>
      <c r="J48973" s="3">
        <v>14668.5293</v>
      </c>
      <c r="K48973">
        <v>421</v>
      </c>
      <c r="L48973" t="s">
        <v>21</v>
      </c>
      <c r="M48973" s="1">
        <v>44091</v>
      </c>
      <c r="N48973" t="s">
        <v>30</v>
      </c>
      <c r="O48973" t="s">
        <v>31</v>
      </c>
    </row>
    <row r="48974" spans="1:15" x14ac:dyDescent="0.45">
      <c r="A48974" t="s">
        <v>100026</v>
      </c>
      <c r="B48974">
        <v>29</v>
      </c>
      <c r="C48974" t="s">
        <v>15</v>
      </c>
      <c r="D48974" t="s">
        <v>98</v>
      </c>
      <c r="E48974" t="s">
        <v>64</v>
      </c>
      <c r="F48974" s="1">
        <v>43840</v>
      </c>
      <c r="G48974" t="s">
        <v>52620</v>
      </c>
      <c r="H48974" t="s">
        <v>52621</v>
      </c>
      <c r="I48974" t="s">
        <v>20</v>
      </c>
      <c r="J48974" s="3">
        <v>12566.3105</v>
      </c>
      <c r="K48974">
        <v>458</v>
      </c>
      <c r="L48974" t="s">
        <v>29</v>
      </c>
      <c r="M48974" s="1">
        <v>43850</v>
      </c>
      <c r="N48974" t="s">
        <v>67</v>
      </c>
      <c r="O48974" t="s">
        <v>43</v>
      </c>
    </row>
    <row r="48975" spans="1:15" x14ac:dyDescent="0.45">
      <c r="A48975" t="s">
        <v>104206</v>
      </c>
      <c r="B48975">
        <v>40</v>
      </c>
      <c r="C48975" t="s">
        <v>15</v>
      </c>
      <c r="D48975" t="s">
        <v>33</v>
      </c>
      <c r="E48975" t="s">
        <v>48</v>
      </c>
      <c r="F48975" s="1">
        <v>43851</v>
      </c>
      <c r="G48975" t="s">
        <v>63236</v>
      </c>
      <c r="H48975" t="s">
        <v>63237</v>
      </c>
      <c r="I48975" t="s">
        <v>51</v>
      </c>
      <c r="J48975" s="3">
        <v>35124.547500000001</v>
      </c>
      <c r="K48975">
        <v>136</v>
      </c>
      <c r="L48975" t="s">
        <v>29</v>
      </c>
      <c r="M48975" s="1">
        <v>43863</v>
      </c>
      <c r="N48975" t="s">
        <v>30</v>
      </c>
      <c r="O48975" t="s">
        <v>43</v>
      </c>
    </row>
    <row r="48976" spans="1:15" x14ac:dyDescent="0.45">
      <c r="A48976" t="s">
        <v>104206</v>
      </c>
      <c r="B48976">
        <v>37</v>
      </c>
      <c r="C48976" t="s">
        <v>15</v>
      </c>
      <c r="D48976" t="s">
        <v>38</v>
      </c>
      <c r="E48976" t="s">
        <v>76</v>
      </c>
      <c r="F48976" s="1">
        <v>44651</v>
      </c>
      <c r="G48976" t="s">
        <v>64042</v>
      </c>
      <c r="H48976" t="s">
        <v>37879</v>
      </c>
      <c r="I48976" t="s">
        <v>57</v>
      </c>
      <c r="J48976" s="3">
        <v>49281.270600000003</v>
      </c>
      <c r="K48976">
        <v>474</v>
      </c>
      <c r="L48976" t="s">
        <v>21</v>
      </c>
      <c r="M48976" s="1">
        <v>44656</v>
      </c>
      <c r="N48976" t="s">
        <v>37</v>
      </c>
      <c r="O48976" t="s">
        <v>23</v>
      </c>
    </row>
    <row r="48977" spans="1:15" x14ac:dyDescent="0.45">
      <c r="A48977" t="s">
        <v>108158</v>
      </c>
      <c r="B48977">
        <v>24</v>
      </c>
      <c r="C48977" t="s">
        <v>15</v>
      </c>
      <c r="D48977" t="s">
        <v>98</v>
      </c>
      <c r="E48977" t="s">
        <v>76</v>
      </c>
      <c r="F48977" s="1">
        <v>43804</v>
      </c>
      <c r="G48977" t="s">
        <v>72934</v>
      </c>
      <c r="H48977" t="s">
        <v>72935</v>
      </c>
      <c r="I48977" t="s">
        <v>28</v>
      </c>
      <c r="J48977" s="3">
        <v>13852.336499999999</v>
      </c>
      <c r="K48977">
        <v>429</v>
      </c>
      <c r="L48977" t="s">
        <v>21</v>
      </c>
      <c r="M48977" s="1">
        <v>43805</v>
      </c>
      <c r="N48977" t="s">
        <v>67</v>
      </c>
      <c r="O48977" t="s">
        <v>23</v>
      </c>
    </row>
    <row r="48978" spans="1:15" x14ac:dyDescent="0.45">
      <c r="A48978" t="s">
        <v>103938</v>
      </c>
      <c r="B48978">
        <v>57</v>
      </c>
      <c r="C48978" t="s">
        <v>15</v>
      </c>
      <c r="D48978" t="s">
        <v>24</v>
      </c>
      <c r="E48978" t="s">
        <v>17</v>
      </c>
      <c r="F48978" s="1">
        <v>43775</v>
      </c>
      <c r="G48978" t="s">
        <v>62539</v>
      </c>
      <c r="H48978" t="s">
        <v>62540</v>
      </c>
      <c r="I48978" t="s">
        <v>57</v>
      </c>
      <c r="J48978" s="3">
        <v>41542.629099999998</v>
      </c>
      <c r="K48978">
        <v>476</v>
      </c>
      <c r="L48978" t="s">
        <v>29</v>
      </c>
      <c r="M48978" s="1">
        <v>43798</v>
      </c>
      <c r="N48978" t="s">
        <v>30</v>
      </c>
      <c r="O48978" t="s">
        <v>43</v>
      </c>
    </row>
    <row r="48979" spans="1:15" x14ac:dyDescent="0.45">
      <c r="A48979" t="s">
        <v>81845</v>
      </c>
      <c r="B48979">
        <v>38</v>
      </c>
      <c r="C48979" t="s">
        <v>15</v>
      </c>
      <c r="D48979" t="s">
        <v>16</v>
      </c>
      <c r="E48979" t="s">
        <v>17</v>
      </c>
      <c r="F48979" s="1">
        <v>44290</v>
      </c>
      <c r="G48979" t="s">
        <v>4600</v>
      </c>
      <c r="H48979" t="s">
        <v>4601</v>
      </c>
      <c r="I48979" t="s">
        <v>28</v>
      </c>
      <c r="J48979" s="3">
        <v>41335.694000000003</v>
      </c>
      <c r="K48979">
        <v>316</v>
      </c>
      <c r="L48979" t="s">
        <v>42</v>
      </c>
      <c r="M48979" s="1">
        <v>44294</v>
      </c>
      <c r="N48979" t="s">
        <v>30</v>
      </c>
      <c r="O48979" t="s">
        <v>43</v>
      </c>
    </row>
    <row r="48980" spans="1:15" x14ac:dyDescent="0.45">
      <c r="A48980" t="s">
        <v>84616</v>
      </c>
      <c r="B48980">
        <v>53</v>
      </c>
      <c r="C48980" t="s">
        <v>15</v>
      </c>
      <c r="D48980" t="s">
        <v>33</v>
      </c>
      <c r="E48980" t="s">
        <v>39</v>
      </c>
      <c r="F48980" s="1">
        <v>44806</v>
      </c>
      <c r="G48980" t="s">
        <v>12352</v>
      </c>
      <c r="H48980" t="s">
        <v>12353</v>
      </c>
      <c r="I48980" t="s">
        <v>28</v>
      </c>
      <c r="J48980" s="3">
        <v>6760.6626999999999</v>
      </c>
      <c r="K48980">
        <v>104</v>
      </c>
      <c r="L48980" t="s">
        <v>29</v>
      </c>
      <c r="M48980" s="1">
        <v>44815</v>
      </c>
      <c r="N48980" t="s">
        <v>22</v>
      </c>
      <c r="O48980" t="s">
        <v>23</v>
      </c>
    </row>
    <row r="48981" spans="1:15" x14ac:dyDescent="0.45">
      <c r="A48981" t="s">
        <v>100593</v>
      </c>
      <c r="B48981">
        <v>42</v>
      </c>
      <c r="C48981" t="s">
        <v>32</v>
      </c>
      <c r="D48981" t="s">
        <v>44</v>
      </c>
      <c r="E48981" t="s">
        <v>25</v>
      </c>
      <c r="F48981" s="1">
        <v>43901</v>
      </c>
      <c r="G48981" t="s">
        <v>54103</v>
      </c>
      <c r="H48981" t="s">
        <v>9131</v>
      </c>
      <c r="I48981" t="s">
        <v>51</v>
      </c>
      <c r="J48981" s="3">
        <v>42543.179199999999</v>
      </c>
      <c r="K48981">
        <v>392</v>
      </c>
      <c r="L48981" t="s">
        <v>42</v>
      </c>
      <c r="M48981" s="1">
        <v>43913</v>
      </c>
      <c r="N48981" t="s">
        <v>67</v>
      </c>
      <c r="O48981" t="s">
        <v>31</v>
      </c>
    </row>
    <row r="48982" spans="1:15" x14ac:dyDescent="0.45">
      <c r="A48982" t="s">
        <v>81870</v>
      </c>
      <c r="B48982">
        <v>37</v>
      </c>
      <c r="C48982" t="s">
        <v>32</v>
      </c>
      <c r="D48982" t="s">
        <v>16</v>
      </c>
      <c r="E48982" t="s">
        <v>76</v>
      </c>
      <c r="F48982" s="1">
        <v>44699</v>
      </c>
      <c r="G48982" t="s">
        <v>4676</v>
      </c>
      <c r="H48982" t="s">
        <v>1707</v>
      </c>
      <c r="I48982" t="s">
        <v>28</v>
      </c>
      <c r="J48982" s="3">
        <v>17157.225399999999</v>
      </c>
      <c r="K48982">
        <v>189</v>
      </c>
      <c r="L48982" t="s">
        <v>21</v>
      </c>
      <c r="M48982" s="1">
        <v>44723</v>
      </c>
      <c r="N48982" t="s">
        <v>47</v>
      </c>
      <c r="O48982" t="s">
        <v>31</v>
      </c>
    </row>
    <row r="48983" spans="1:15" x14ac:dyDescent="0.45">
      <c r="A48983" t="s">
        <v>81887</v>
      </c>
      <c r="B48983">
        <v>19</v>
      </c>
      <c r="C48983" t="s">
        <v>15</v>
      </c>
      <c r="D48983" t="s">
        <v>16</v>
      </c>
      <c r="E48983" t="s">
        <v>76</v>
      </c>
      <c r="F48983" s="1">
        <v>45149</v>
      </c>
      <c r="G48983" t="s">
        <v>4720</v>
      </c>
      <c r="H48983" t="s">
        <v>4721</v>
      </c>
      <c r="I48983" t="s">
        <v>28</v>
      </c>
      <c r="J48983" s="3">
        <v>8237.9351999999999</v>
      </c>
      <c r="K48983">
        <v>153</v>
      </c>
      <c r="L48983" t="s">
        <v>42</v>
      </c>
      <c r="M48983" s="1">
        <v>45171</v>
      </c>
      <c r="N48983" t="s">
        <v>30</v>
      </c>
      <c r="O48983" t="s">
        <v>43</v>
      </c>
    </row>
    <row r="48984" spans="1:15" x14ac:dyDescent="0.45">
      <c r="A48984" t="s">
        <v>109544</v>
      </c>
      <c r="B48984">
        <v>76</v>
      </c>
      <c r="C48984" t="s">
        <v>32</v>
      </c>
      <c r="D48984" t="s">
        <v>38</v>
      </c>
      <c r="E48984" t="s">
        <v>25</v>
      </c>
      <c r="F48984" s="1">
        <v>44734</v>
      </c>
      <c r="G48984" t="s">
        <v>76341</v>
      </c>
      <c r="H48984" t="s">
        <v>76342</v>
      </c>
      <c r="I48984" t="s">
        <v>28</v>
      </c>
      <c r="J48984" s="3">
        <v>45710.911200000002</v>
      </c>
      <c r="K48984">
        <v>281</v>
      </c>
      <c r="L48984" t="s">
        <v>21</v>
      </c>
      <c r="M48984" s="1">
        <v>44757</v>
      </c>
      <c r="N48984" t="s">
        <v>37</v>
      </c>
      <c r="O48984" t="s">
        <v>31</v>
      </c>
    </row>
    <row r="48985" spans="1:15" x14ac:dyDescent="0.45">
      <c r="A48985" t="s">
        <v>97687</v>
      </c>
      <c r="B48985">
        <v>58</v>
      </c>
      <c r="C48985" t="s">
        <v>15</v>
      </c>
      <c r="D48985" t="s">
        <v>44</v>
      </c>
      <c r="E48985" t="s">
        <v>39</v>
      </c>
      <c r="F48985" s="1">
        <v>45278</v>
      </c>
      <c r="G48985" t="s">
        <v>46863</v>
      </c>
      <c r="H48985" t="s">
        <v>46864</v>
      </c>
      <c r="I48985" t="s">
        <v>28</v>
      </c>
      <c r="J48985" s="3">
        <v>22513.335500000001</v>
      </c>
      <c r="K48985">
        <v>214</v>
      </c>
      <c r="L48985" t="s">
        <v>29</v>
      </c>
      <c r="M48985" s="1">
        <v>45288</v>
      </c>
      <c r="N48985" t="s">
        <v>67</v>
      </c>
      <c r="O48985" t="s">
        <v>43</v>
      </c>
    </row>
    <row r="48986" spans="1:15" x14ac:dyDescent="0.45">
      <c r="A48986" t="s">
        <v>110782</v>
      </c>
      <c r="B48986">
        <v>34</v>
      </c>
      <c r="C48986" t="s">
        <v>15</v>
      </c>
      <c r="D48986" t="s">
        <v>44</v>
      </c>
      <c r="E48986" t="s">
        <v>76</v>
      </c>
      <c r="F48986" s="1">
        <v>43746</v>
      </c>
      <c r="G48986" t="s">
        <v>79446</v>
      </c>
      <c r="H48986" t="s">
        <v>79447</v>
      </c>
      <c r="I48986" t="s">
        <v>57</v>
      </c>
      <c r="J48986" s="3">
        <v>19517.458200000001</v>
      </c>
      <c r="K48986">
        <v>416</v>
      </c>
      <c r="L48986" t="s">
        <v>42</v>
      </c>
      <c r="M48986" s="1">
        <v>43768</v>
      </c>
      <c r="N48986" t="s">
        <v>37</v>
      </c>
      <c r="O48986" t="s">
        <v>43</v>
      </c>
    </row>
    <row r="48987" spans="1:15" x14ac:dyDescent="0.45">
      <c r="A48987" t="s">
        <v>104915</v>
      </c>
      <c r="B48987">
        <v>18</v>
      </c>
      <c r="C48987" t="s">
        <v>15</v>
      </c>
      <c r="D48987" t="s">
        <v>33</v>
      </c>
      <c r="E48987" t="s">
        <v>48</v>
      </c>
      <c r="F48987" s="1">
        <v>43847</v>
      </c>
      <c r="G48987" t="s">
        <v>64972</v>
      </c>
      <c r="H48987" t="s">
        <v>1649</v>
      </c>
      <c r="I48987" t="s">
        <v>28</v>
      </c>
      <c r="J48987" s="3">
        <v>14198.22</v>
      </c>
      <c r="K48987">
        <v>265</v>
      </c>
      <c r="L48987" t="s">
        <v>21</v>
      </c>
      <c r="M48987" s="1">
        <v>43863</v>
      </c>
      <c r="N48987" t="s">
        <v>37</v>
      </c>
      <c r="O48987" t="s">
        <v>43</v>
      </c>
    </row>
    <row r="48988" spans="1:15" x14ac:dyDescent="0.45">
      <c r="A48988" t="s">
        <v>85655</v>
      </c>
      <c r="B48988">
        <v>28</v>
      </c>
      <c r="C48988" t="s">
        <v>32</v>
      </c>
      <c r="D48988" t="s">
        <v>98</v>
      </c>
      <c r="E48988" t="s">
        <v>76</v>
      </c>
      <c r="F48988" s="1">
        <v>44278</v>
      </c>
      <c r="G48988" t="s">
        <v>15108</v>
      </c>
      <c r="H48988" t="s">
        <v>15109</v>
      </c>
      <c r="I48988" t="s">
        <v>20</v>
      </c>
      <c r="J48988" s="3">
        <v>9103.9902999999995</v>
      </c>
      <c r="K48988">
        <v>311</v>
      </c>
      <c r="L48988" t="s">
        <v>21</v>
      </c>
      <c r="M48988" s="1">
        <v>44295</v>
      </c>
      <c r="N48988" t="s">
        <v>37</v>
      </c>
      <c r="O48988" t="s">
        <v>31</v>
      </c>
    </row>
    <row r="48989" spans="1:15" x14ac:dyDescent="0.45">
      <c r="A48989" t="s">
        <v>87118</v>
      </c>
      <c r="B48989">
        <v>36</v>
      </c>
      <c r="C48989" t="s">
        <v>32</v>
      </c>
      <c r="D48989" t="s">
        <v>38</v>
      </c>
      <c r="E48989" t="s">
        <v>25</v>
      </c>
      <c r="F48989" s="1">
        <v>45060</v>
      </c>
      <c r="G48989" t="s">
        <v>19010</v>
      </c>
      <c r="H48989" t="s">
        <v>822</v>
      </c>
      <c r="I48989" t="s">
        <v>28</v>
      </c>
      <c r="J48989" s="3">
        <v>2716.1844000000001</v>
      </c>
      <c r="K48989">
        <v>329</v>
      </c>
      <c r="L48989" t="s">
        <v>21</v>
      </c>
      <c r="M48989" s="1">
        <v>45080</v>
      </c>
      <c r="N48989" t="s">
        <v>22</v>
      </c>
      <c r="O48989" t="s">
        <v>31</v>
      </c>
    </row>
    <row r="48990" spans="1:15" x14ac:dyDescent="0.45">
      <c r="A48990" t="s">
        <v>103860</v>
      </c>
      <c r="B48990">
        <v>78</v>
      </c>
      <c r="C48990" t="s">
        <v>32</v>
      </c>
      <c r="D48990" t="s">
        <v>33</v>
      </c>
      <c r="E48990" t="s">
        <v>48</v>
      </c>
      <c r="F48990" s="1">
        <v>45143</v>
      </c>
      <c r="G48990" t="s">
        <v>62314</v>
      </c>
      <c r="H48990" t="s">
        <v>62315</v>
      </c>
      <c r="I48990" t="s">
        <v>51</v>
      </c>
      <c r="J48990" s="3">
        <v>-136.16470000000001</v>
      </c>
      <c r="K48990">
        <v>347</v>
      </c>
      <c r="L48990" t="s">
        <v>29</v>
      </c>
      <c r="M48990" s="1">
        <v>45168</v>
      </c>
      <c r="N48990" t="s">
        <v>37</v>
      </c>
      <c r="O48990" t="s">
        <v>43</v>
      </c>
    </row>
    <row r="48991" spans="1:15" x14ac:dyDescent="0.45">
      <c r="A48991" t="s">
        <v>83201</v>
      </c>
      <c r="B48991">
        <v>53</v>
      </c>
      <c r="C48991" t="s">
        <v>32</v>
      </c>
      <c r="D48991" t="s">
        <v>24</v>
      </c>
      <c r="E48991" t="s">
        <v>76</v>
      </c>
      <c r="F48991" s="1">
        <v>44103</v>
      </c>
      <c r="G48991" t="s">
        <v>8410</v>
      </c>
      <c r="H48991" t="s">
        <v>8411</v>
      </c>
      <c r="I48991" t="s">
        <v>51</v>
      </c>
      <c r="J48991" s="3">
        <v>9064.7196999999996</v>
      </c>
      <c r="K48991">
        <v>448</v>
      </c>
      <c r="L48991" t="s">
        <v>21</v>
      </c>
      <c r="M48991" s="1">
        <v>44118</v>
      </c>
      <c r="N48991" t="s">
        <v>67</v>
      </c>
      <c r="O48991" t="s">
        <v>43</v>
      </c>
    </row>
    <row r="48992" spans="1:15" x14ac:dyDescent="0.45">
      <c r="A48992" t="s">
        <v>100629</v>
      </c>
      <c r="B48992">
        <v>54</v>
      </c>
      <c r="C48992" t="s">
        <v>32</v>
      </c>
      <c r="D48992" t="s">
        <v>83</v>
      </c>
      <c r="E48992" t="s">
        <v>25</v>
      </c>
      <c r="F48992" s="1">
        <v>44344</v>
      </c>
      <c r="G48992" t="s">
        <v>17846</v>
      </c>
      <c r="H48992" t="s">
        <v>54204</v>
      </c>
      <c r="I48992" t="s">
        <v>57</v>
      </c>
      <c r="J48992" s="3">
        <v>9358.9703000000009</v>
      </c>
      <c r="K48992">
        <v>293</v>
      </c>
      <c r="L48992" t="s">
        <v>42</v>
      </c>
      <c r="M48992" s="1">
        <v>44367</v>
      </c>
      <c r="N48992" t="s">
        <v>67</v>
      </c>
      <c r="O48992" t="s">
        <v>43</v>
      </c>
    </row>
    <row r="48993" spans="1:15" x14ac:dyDescent="0.45">
      <c r="A48993" t="s">
        <v>85309</v>
      </c>
      <c r="B48993">
        <v>64</v>
      </c>
      <c r="C48993" t="s">
        <v>32</v>
      </c>
      <c r="D48993" t="s">
        <v>83</v>
      </c>
      <c r="E48993" t="s">
        <v>17</v>
      </c>
      <c r="F48993" s="1">
        <v>43805</v>
      </c>
      <c r="G48993" t="s">
        <v>14183</v>
      </c>
      <c r="H48993" t="s">
        <v>14184</v>
      </c>
      <c r="I48993" t="s">
        <v>51</v>
      </c>
      <c r="J48993" s="3">
        <v>29316.975999999999</v>
      </c>
      <c r="K48993">
        <v>419</v>
      </c>
      <c r="L48993" t="s">
        <v>21</v>
      </c>
      <c r="M48993" s="1">
        <v>43816</v>
      </c>
      <c r="N48993" t="s">
        <v>47</v>
      </c>
      <c r="O48993" t="s">
        <v>43</v>
      </c>
    </row>
    <row r="48994" spans="1:15" x14ac:dyDescent="0.45">
      <c r="A48994" t="s">
        <v>82439</v>
      </c>
      <c r="B48994">
        <v>41</v>
      </c>
      <c r="C48994" t="s">
        <v>15</v>
      </c>
      <c r="D48994" t="s">
        <v>98</v>
      </c>
      <c r="E48994" t="s">
        <v>48</v>
      </c>
      <c r="F48994" s="1">
        <v>44568</v>
      </c>
      <c r="G48994" t="s">
        <v>6299</v>
      </c>
      <c r="H48994" t="s">
        <v>6300</v>
      </c>
      <c r="I48994" t="s">
        <v>51</v>
      </c>
      <c r="J48994" s="3">
        <v>31225.726699999999</v>
      </c>
      <c r="K48994">
        <v>352</v>
      </c>
      <c r="L48994" t="s">
        <v>21</v>
      </c>
      <c r="M48994" s="1">
        <v>44575</v>
      </c>
      <c r="N48994" t="s">
        <v>67</v>
      </c>
      <c r="O48994" t="s">
        <v>23</v>
      </c>
    </row>
    <row r="48995" spans="1:15" x14ac:dyDescent="0.45">
      <c r="A48995" t="s">
        <v>91532</v>
      </c>
      <c r="B48995">
        <v>80</v>
      </c>
      <c r="C48995" t="s">
        <v>15</v>
      </c>
      <c r="D48995" t="s">
        <v>98</v>
      </c>
      <c r="E48995" t="s">
        <v>64</v>
      </c>
      <c r="F48995" s="1">
        <v>44181</v>
      </c>
      <c r="G48995" t="s">
        <v>30854</v>
      </c>
      <c r="H48995" t="s">
        <v>30855</v>
      </c>
      <c r="I48995" t="s">
        <v>28</v>
      </c>
      <c r="J48995" s="3">
        <v>44396.184999999998</v>
      </c>
      <c r="K48995">
        <v>109</v>
      </c>
      <c r="L48995" t="s">
        <v>29</v>
      </c>
      <c r="M48995" s="1">
        <v>44197</v>
      </c>
      <c r="N48995" t="s">
        <v>22</v>
      </c>
      <c r="O48995" t="s">
        <v>31</v>
      </c>
    </row>
    <row r="48996" spans="1:15" x14ac:dyDescent="0.45">
      <c r="A48996" t="s">
        <v>91532</v>
      </c>
      <c r="B48996">
        <v>76</v>
      </c>
      <c r="C48996" t="s">
        <v>15</v>
      </c>
      <c r="D48996" t="s">
        <v>44</v>
      </c>
      <c r="E48996" t="s">
        <v>76</v>
      </c>
      <c r="F48996" s="1">
        <v>44626</v>
      </c>
      <c r="G48996" t="s">
        <v>69363</v>
      </c>
      <c r="H48996" t="s">
        <v>69364</v>
      </c>
      <c r="I48996" t="s">
        <v>36</v>
      </c>
      <c r="J48996" s="3">
        <v>46007.182500000003</v>
      </c>
      <c r="K48996">
        <v>416</v>
      </c>
      <c r="L48996" t="s">
        <v>21</v>
      </c>
      <c r="M48996" s="1">
        <v>44642</v>
      </c>
      <c r="N48996" t="s">
        <v>47</v>
      </c>
      <c r="O48996" t="s">
        <v>31</v>
      </c>
    </row>
    <row r="48997" spans="1:15" x14ac:dyDescent="0.45">
      <c r="A48997" t="s">
        <v>91532</v>
      </c>
      <c r="B48997">
        <v>52</v>
      </c>
      <c r="C48997" t="s">
        <v>15</v>
      </c>
      <c r="D48997" t="s">
        <v>44</v>
      </c>
      <c r="E48997" t="s">
        <v>64</v>
      </c>
      <c r="F48997" s="1">
        <v>44181</v>
      </c>
      <c r="G48997" t="s">
        <v>69835</v>
      </c>
      <c r="H48997" t="s">
        <v>69836</v>
      </c>
      <c r="I48997" t="s">
        <v>57</v>
      </c>
      <c r="J48997" s="3">
        <v>46307.623299999999</v>
      </c>
      <c r="K48997">
        <v>403</v>
      </c>
      <c r="L48997" t="s">
        <v>21</v>
      </c>
      <c r="M48997" s="1">
        <v>44203</v>
      </c>
      <c r="N48997" t="s">
        <v>22</v>
      </c>
      <c r="O48997" t="s">
        <v>23</v>
      </c>
    </row>
    <row r="48998" spans="1:15" x14ac:dyDescent="0.45">
      <c r="A48998" t="s">
        <v>108968</v>
      </c>
      <c r="B48998">
        <v>72</v>
      </c>
      <c r="C48998" t="s">
        <v>32</v>
      </c>
      <c r="D48998" t="s">
        <v>52</v>
      </c>
      <c r="E48998" t="s">
        <v>39</v>
      </c>
      <c r="F48998" s="1">
        <v>44079</v>
      </c>
      <c r="G48998" t="s">
        <v>74933</v>
      </c>
      <c r="H48998" t="s">
        <v>74934</v>
      </c>
      <c r="I48998" t="s">
        <v>51</v>
      </c>
      <c r="J48998" s="3">
        <v>11754.752500000001</v>
      </c>
      <c r="K48998">
        <v>361</v>
      </c>
      <c r="L48998" t="s">
        <v>21</v>
      </c>
      <c r="M48998" s="1">
        <v>44080</v>
      </c>
      <c r="N48998" t="s">
        <v>22</v>
      </c>
      <c r="O48998" t="s">
        <v>43</v>
      </c>
    </row>
    <row r="48999" spans="1:15" x14ac:dyDescent="0.45">
      <c r="A48999" t="s">
        <v>98722</v>
      </c>
      <c r="B48999">
        <v>80</v>
      </c>
      <c r="C48999" t="s">
        <v>15</v>
      </c>
      <c r="D48999" t="s">
        <v>52</v>
      </c>
      <c r="E48999" t="s">
        <v>76</v>
      </c>
      <c r="F48999" s="1">
        <v>43792</v>
      </c>
      <c r="G48999" t="s">
        <v>49431</v>
      </c>
      <c r="H48999" t="s">
        <v>49432</v>
      </c>
      <c r="I48999" t="s">
        <v>57</v>
      </c>
      <c r="J48999" s="3">
        <v>12284.4928</v>
      </c>
      <c r="K48999">
        <v>286</v>
      </c>
      <c r="L48999" t="s">
        <v>42</v>
      </c>
      <c r="M48999" s="1">
        <v>43821</v>
      </c>
      <c r="N48999" t="s">
        <v>30</v>
      </c>
      <c r="O48999" t="s">
        <v>23</v>
      </c>
    </row>
    <row r="49000" spans="1:15" x14ac:dyDescent="0.45">
      <c r="A49000" t="s">
        <v>95510</v>
      </c>
      <c r="B49000">
        <v>43</v>
      </c>
      <c r="C49000" t="s">
        <v>15</v>
      </c>
      <c r="D49000" t="s">
        <v>38</v>
      </c>
      <c r="E49000" t="s">
        <v>48</v>
      </c>
      <c r="F49000" s="1">
        <v>45043</v>
      </c>
      <c r="G49000" t="s">
        <v>41330</v>
      </c>
      <c r="H49000" t="s">
        <v>41331</v>
      </c>
      <c r="I49000" t="s">
        <v>57</v>
      </c>
      <c r="J49000" s="3">
        <v>32928.907099999997</v>
      </c>
      <c r="K49000">
        <v>459</v>
      </c>
      <c r="L49000" t="s">
        <v>42</v>
      </c>
      <c r="M49000" s="1">
        <v>45070</v>
      </c>
      <c r="N49000" t="s">
        <v>47</v>
      </c>
      <c r="O49000" t="s">
        <v>23</v>
      </c>
    </row>
    <row r="49001" spans="1:15" x14ac:dyDescent="0.45">
      <c r="A49001" t="s">
        <v>79535</v>
      </c>
      <c r="B49001">
        <v>61</v>
      </c>
      <c r="C49001" t="s">
        <v>32</v>
      </c>
      <c r="D49001" t="s">
        <v>98</v>
      </c>
      <c r="E49001" t="s">
        <v>48</v>
      </c>
      <c r="F49001" s="1">
        <v>44399</v>
      </c>
      <c r="G49001" t="s">
        <v>56800</v>
      </c>
      <c r="H49001" t="s">
        <v>56801</v>
      </c>
      <c r="I49001" t="s">
        <v>28</v>
      </c>
      <c r="J49001" s="3">
        <v>48611.546499999997</v>
      </c>
      <c r="K49001">
        <v>276</v>
      </c>
      <c r="L49001" t="s">
        <v>21</v>
      </c>
      <c r="M49001" s="1">
        <v>44403</v>
      </c>
      <c r="N49001" t="s">
        <v>37</v>
      </c>
      <c r="O49001" t="s">
        <v>43</v>
      </c>
    </row>
    <row r="49002" spans="1:15" x14ac:dyDescent="0.45">
      <c r="A49002" t="s">
        <v>104211</v>
      </c>
      <c r="B49002">
        <v>41</v>
      </c>
      <c r="C49002" t="s">
        <v>32</v>
      </c>
      <c r="D49002" t="s">
        <v>38</v>
      </c>
      <c r="E49002" t="s">
        <v>48</v>
      </c>
      <c r="F49002" s="1">
        <v>44986</v>
      </c>
      <c r="G49002" t="s">
        <v>63256</v>
      </c>
      <c r="H49002" t="s">
        <v>63257</v>
      </c>
      <c r="I49002" t="s">
        <v>20</v>
      </c>
      <c r="J49002" s="3">
        <v>25631.022799999999</v>
      </c>
      <c r="K49002">
        <v>188</v>
      </c>
      <c r="L49002" t="s">
        <v>21</v>
      </c>
      <c r="M49002" s="1">
        <v>44996</v>
      </c>
      <c r="N49002" t="s">
        <v>37</v>
      </c>
      <c r="O49002" t="s">
        <v>23</v>
      </c>
    </row>
    <row r="49003" spans="1:15" x14ac:dyDescent="0.45">
      <c r="A49003" t="s">
        <v>91763</v>
      </c>
      <c r="B49003">
        <v>76</v>
      </c>
      <c r="C49003" t="s">
        <v>15</v>
      </c>
      <c r="D49003" t="s">
        <v>24</v>
      </c>
      <c r="E49003" t="s">
        <v>76</v>
      </c>
      <c r="F49003" s="1">
        <v>44177</v>
      </c>
      <c r="G49003" t="s">
        <v>31455</v>
      </c>
      <c r="H49003" t="s">
        <v>31456</v>
      </c>
      <c r="I49003" t="s">
        <v>57</v>
      </c>
      <c r="J49003" s="3">
        <v>23392.520199999999</v>
      </c>
      <c r="K49003">
        <v>439</v>
      </c>
      <c r="L49003" t="s">
        <v>29</v>
      </c>
      <c r="M49003" s="1">
        <v>44203</v>
      </c>
      <c r="N49003" t="s">
        <v>47</v>
      </c>
      <c r="O49003" t="s">
        <v>43</v>
      </c>
    </row>
    <row r="49004" spans="1:15" x14ac:dyDescent="0.45">
      <c r="A49004" t="s">
        <v>83146</v>
      </c>
      <c r="B49004">
        <v>85</v>
      </c>
      <c r="C49004" t="s">
        <v>15</v>
      </c>
      <c r="D49004" t="s">
        <v>44</v>
      </c>
      <c r="E49004" t="s">
        <v>76</v>
      </c>
      <c r="F49004" s="1">
        <v>44712</v>
      </c>
      <c r="G49004" t="s">
        <v>8264</v>
      </c>
      <c r="H49004" t="s">
        <v>8265</v>
      </c>
      <c r="I49004" t="s">
        <v>57</v>
      </c>
      <c r="J49004" s="3">
        <v>8688.5712000000003</v>
      </c>
      <c r="K49004">
        <v>442</v>
      </c>
      <c r="L49004" t="s">
        <v>29</v>
      </c>
      <c r="M49004" s="1">
        <v>44738</v>
      </c>
      <c r="N49004" t="s">
        <v>30</v>
      </c>
      <c r="O49004" t="s">
        <v>43</v>
      </c>
    </row>
    <row r="49005" spans="1:15" x14ac:dyDescent="0.45">
      <c r="A49005" t="s">
        <v>109790</v>
      </c>
      <c r="B49005">
        <v>76</v>
      </c>
      <c r="C49005" t="s">
        <v>15</v>
      </c>
      <c r="D49005" t="s">
        <v>24</v>
      </c>
      <c r="E49005" t="s">
        <v>76</v>
      </c>
      <c r="F49005" s="1">
        <v>44614</v>
      </c>
      <c r="G49005" t="s">
        <v>5253</v>
      </c>
      <c r="H49005" t="s">
        <v>76966</v>
      </c>
      <c r="I49005" t="s">
        <v>28</v>
      </c>
      <c r="J49005" s="3">
        <v>42363.482300000003</v>
      </c>
      <c r="K49005">
        <v>181</v>
      </c>
      <c r="L49005" t="s">
        <v>21</v>
      </c>
      <c r="M49005" s="1">
        <v>44625</v>
      </c>
      <c r="N49005" t="s">
        <v>47</v>
      </c>
      <c r="O49005" t="s">
        <v>31</v>
      </c>
    </row>
    <row r="49006" spans="1:15" x14ac:dyDescent="0.45">
      <c r="A49006" t="s">
        <v>109271</v>
      </c>
      <c r="B49006">
        <v>48</v>
      </c>
      <c r="C49006" t="s">
        <v>15</v>
      </c>
      <c r="D49006" t="s">
        <v>52</v>
      </c>
      <c r="E49006" t="s">
        <v>48</v>
      </c>
      <c r="F49006" s="1">
        <v>44797</v>
      </c>
      <c r="G49006" t="s">
        <v>75647</v>
      </c>
      <c r="H49006" t="s">
        <v>75648</v>
      </c>
      <c r="I49006" t="s">
        <v>57</v>
      </c>
      <c r="J49006" s="3">
        <v>18072.294300000001</v>
      </c>
      <c r="K49006">
        <v>426</v>
      </c>
      <c r="L49006" t="s">
        <v>21</v>
      </c>
      <c r="M49006" s="1">
        <v>44814</v>
      </c>
      <c r="N49006" t="s">
        <v>22</v>
      </c>
      <c r="O49006" t="s">
        <v>23</v>
      </c>
    </row>
    <row r="49007" spans="1:15" x14ac:dyDescent="0.45">
      <c r="A49007" t="s">
        <v>106082</v>
      </c>
      <c r="B49007">
        <v>25</v>
      </c>
      <c r="C49007" t="s">
        <v>15</v>
      </c>
      <c r="D49007" t="s">
        <v>24</v>
      </c>
      <c r="E49007" t="s">
        <v>48</v>
      </c>
      <c r="F49007" s="1">
        <v>43687</v>
      </c>
      <c r="G49007" t="s">
        <v>67797</v>
      </c>
      <c r="H49007" t="s">
        <v>12128</v>
      </c>
      <c r="I49007" t="s">
        <v>36</v>
      </c>
      <c r="J49007" s="3">
        <v>50050.455499999996</v>
      </c>
      <c r="K49007">
        <v>304</v>
      </c>
      <c r="L49007" t="s">
        <v>29</v>
      </c>
      <c r="M49007" s="1">
        <v>43700</v>
      </c>
      <c r="N49007" t="s">
        <v>37</v>
      </c>
      <c r="O49007" t="s">
        <v>23</v>
      </c>
    </row>
    <row r="49008" spans="1:15" x14ac:dyDescent="0.45">
      <c r="A49008" t="s">
        <v>87275</v>
      </c>
      <c r="B49008">
        <v>23</v>
      </c>
      <c r="C49008" t="s">
        <v>32</v>
      </c>
      <c r="D49008" t="s">
        <v>33</v>
      </c>
      <c r="E49008" t="s">
        <v>25</v>
      </c>
      <c r="F49008" s="1">
        <v>44507</v>
      </c>
      <c r="G49008" t="s">
        <v>19456</v>
      </c>
      <c r="H49008" t="s">
        <v>19457</v>
      </c>
      <c r="I49008" t="s">
        <v>28</v>
      </c>
      <c r="J49008" s="3">
        <v>37562.988499999999</v>
      </c>
      <c r="K49008">
        <v>485</v>
      </c>
      <c r="L49008" t="s">
        <v>21</v>
      </c>
      <c r="M49008" s="1">
        <v>44514</v>
      </c>
      <c r="N49008" t="s">
        <v>22</v>
      </c>
      <c r="O49008" t="s">
        <v>43</v>
      </c>
    </row>
    <row r="49009" spans="1:15" x14ac:dyDescent="0.45">
      <c r="A49009" t="s">
        <v>102329</v>
      </c>
      <c r="B49009">
        <v>76</v>
      </c>
      <c r="C49009" t="s">
        <v>15</v>
      </c>
      <c r="D49009" t="s">
        <v>52</v>
      </c>
      <c r="E49009" t="s">
        <v>76</v>
      </c>
      <c r="F49009" s="1">
        <v>44709</v>
      </c>
      <c r="G49009" t="s">
        <v>58430</v>
      </c>
      <c r="H49009" t="s">
        <v>58431</v>
      </c>
      <c r="I49009" t="s">
        <v>28</v>
      </c>
      <c r="J49009" s="3">
        <v>6007.6415999999999</v>
      </c>
      <c r="K49009">
        <v>423</v>
      </c>
      <c r="L49009" t="s">
        <v>42</v>
      </c>
      <c r="M49009" s="1">
        <v>44732</v>
      </c>
      <c r="N49009" t="s">
        <v>22</v>
      </c>
      <c r="O49009" t="s">
        <v>43</v>
      </c>
    </row>
    <row r="49010" spans="1:15" x14ac:dyDescent="0.45">
      <c r="A49010" t="s">
        <v>92223</v>
      </c>
      <c r="B49010">
        <v>49</v>
      </c>
      <c r="C49010" t="s">
        <v>32</v>
      </c>
      <c r="D49010" t="s">
        <v>24</v>
      </c>
      <c r="E49010" t="s">
        <v>48</v>
      </c>
      <c r="F49010" s="1">
        <v>44472</v>
      </c>
      <c r="G49010" t="s">
        <v>32657</v>
      </c>
      <c r="H49010" t="s">
        <v>32658</v>
      </c>
      <c r="I49010" t="s">
        <v>51</v>
      </c>
      <c r="J49010" s="3">
        <v>10345.6513</v>
      </c>
      <c r="K49010">
        <v>426</v>
      </c>
      <c r="L49010" t="s">
        <v>29</v>
      </c>
      <c r="M49010" s="1">
        <v>44500</v>
      </c>
      <c r="N49010" t="s">
        <v>37</v>
      </c>
      <c r="O49010" t="s">
        <v>43</v>
      </c>
    </row>
    <row r="49011" spans="1:15" x14ac:dyDescent="0.45">
      <c r="A49011" t="s">
        <v>102156</v>
      </c>
      <c r="B49011">
        <v>24</v>
      </c>
      <c r="C49011" t="s">
        <v>15</v>
      </c>
      <c r="D49011" t="s">
        <v>98</v>
      </c>
      <c r="E49011" t="s">
        <v>17</v>
      </c>
      <c r="F49011" s="1">
        <v>45035</v>
      </c>
      <c r="G49011" t="s">
        <v>57995</v>
      </c>
      <c r="H49011" t="s">
        <v>57996</v>
      </c>
      <c r="I49011" t="s">
        <v>36</v>
      </c>
      <c r="J49011" s="3">
        <v>19909.243200000001</v>
      </c>
      <c r="K49011">
        <v>398</v>
      </c>
      <c r="L49011" t="s">
        <v>29</v>
      </c>
      <c r="M49011" s="1">
        <v>45057</v>
      </c>
      <c r="N49011" t="s">
        <v>47</v>
      </c>
      <c r="O49011" t="s">
        <v>31</v>
      </c>
    </row>
    <row r="49012" spans="1:15" x14ac:dyDescent="0.45">
      <c r="A49012" t="s">
        <v>101608</v>
      </c>
      <c r="B49012">
        <v>33</v>
      </c>
      <c r="C49012" t="s">
        <v>15</v>
      </c>
      <c r="D49012" t="s">
        <v>16</v>
      </c>
      <c r="E49012" t="s">
        <v>25</v>
      </c>
      <c r="F49012" s="1">
        <v>44347</v>
      </c>
      <c r="G49012" t="s">
        <v>56604</v>
      </c>
      <c r="H49012" t="s">
        <v>2502</v>
      </c>
      <c r="I49012" t="s">
        <v>57</v>
      </c>
      <c r="J49012" s="3">
        <v>9495.8286000000007</v>
      </c>
      <c r="K49012">
        <v>309</v>
      </c>
      <c r="L49012" t="s">
        <v>42</v>
      </c>
      <c r="M49012" s="1">
        <v>44370</v>
      </c>
      <c r="N49012" t="s">
        <v>67</v>
      </c>
      <c r="O49012" t="s">
        <v>31</v>
      </c>
    </row>
    <row r="49013" spans="1:15" x14ac:dyDescent="0.45">
      <c r="A49013" t="s">
        <v>109081</v>
      </c>
      <c r="B49013">
        <v>83</v>
      </c>
      <c r="C49013" t="s">
        <v>15</v>
      </c>
      <c r="D49013" t="s">
        <v>83</v>
      </c>
      <c r="E49013" t="s">
        <v>17</v>
      </c>
      <c r="F49013" s="1">
        <v>44409</v>
      </c>
      <c r="G49013" t="s">
        <v>39815</v>
      </c>
      <c r="H49013" t="s">
        <v>75191</v>
      </c>
      <c r="I49013" t="s">
        <v>57</v>
      </c>
      <c r="J49013" s="3">
        <v>39799.835899999998</v>
      </c>
      <c r="K49013">
        <v>474</v>
      </c>
      <c r="L49013" t="s">
        <v>29</v>
      </c>
      <c r="M49013" s="1">
        <v>44421</v>
      </c>
      <c r="N49013" t="s">
        <v>47</v>
      </c>
      <c r="O49013" t="s">
        <v>31</v>
      </c>
    </row>
    <row r="49014" spans="1:15" x14ac:dyDescent="0.45">
      <c r="A49014" t="s">
        <v>105399</v>
      </c>
      <c r="B49014">
        <v>71</v>
      </c>
      <c r="C49014" t="s">
        <v>32</v>
      </c>
      <c r="D49014" t="s">
        <v>33</v>
      </c>
      <c r="E49014" t="s">
        <v>17</v>
      </c>
      <c r="F49014" s="1">
        <v>44101</v>
      </c>
      <c r="G49014" t="s">
        <v>66127</v>
      </c>
      <c r="H49014" t="s">
        <v>66128</v>
      </c>
      <c r="I49014" t="s">
        <v>20</v>
      </c>
      <c r="J49014" s="3">
        <v>46941.944000000003</v>
      </c>
      <c r="K49014">
        <v>458</v>
      </c>
      <c r="L49014" t="s">
        <v>42</v>
      </c>
      <c r="M49014" s="1">
        <v>44107</v>
      </c>
      <c r="N49014" t="s">
        <v>37</v>
      </c>
      <c r="O49014" t="s">
        <v>23</v>
      </c>
    </row>
    <row r="49015" spans="1:15" x14ac:dyDescent="0.45">
      <c r="A49015" t="s">
        <v>101601</v>
      </c>
      <c r="B49015">
        <v>32</v>
      </c>
      <c r="C49015" t="s">
        <v>15</v>
      </c>
      <c r="D49015" t="s">
        <v>33</v>
      </c>
      <c r="E49015" t="s">
        <v>25</v>
      </c>
      <c r="F49015" s="1">
        <v>44264</v>
      </c>
      <c r="G49015" t="s">
        <v>56591</v>
      </c>
      <c r="H49015" t="s">
        <v>56592</v>
      </c>
      <c r="I49015" t="s">
        <v>51</v>
      </c>
      <c r="J49015" s="3">
        <v>16932.134300000002</v>
      </c>
      <c r="K49015">
        <v>233</v>
      </c>
      <c r="L49015" t="s">
        <v>42</v>
      </c>
      <c r="M49015" s="1">
        <v>44284</v>
      </c>
      <c r="N49015" t="s">
        <v>47</v>
      </c>
      <c r="O49015" t="s">
        <v>23</v>
      </c>
    </row>
    <row r="49016" spans="1:15" x14ac:dyDescent="0.45">
      <c r="A49016" t="s">
        <v>109424</v>
      </c>
      <c r="B49016">
        <v>55</v>
      </c>
      <c r="C49016" t="s">
        <v>32</v>
      </c>
      <c r="D49016" t="s">
        <v>38</v>
      </c>
      <c r="E49016" t="s">
        <v>64</v>
      </c>
      <c r="F49016" s="1">
        <v>45297</v>
      </c>
      <c r="G49016" t="s">
        <v>76042</v>
      </c>
      <c r="H49016" t="s">
        <v>76043</v>
      </c>
      <c r="I49016" t="s">
        <v>20</v>
      </c>
      <c r="J49016" s="3">
        <v>39181.0124</v>
      </c>
      <c r="K49016">
        <v>372</v>
      </c>
      <c r="L49016" t="s">
        <v>42</v>
      </c>
      <c r="M49016" s="1">
        <v>45314</v>
      </c>
      <c r="N49016" t="s">
        <v>30</v>
      </c>
      <c r="O49016" t="s">
        <v>31</v>
      </c>
    </row>
    <row r="49017" spans="1:15" x14ac:dyDescent="0.45">
      <c r="A49017" t="s">
        <v>110668</v>
      </c>
      <c r="B49017">
        <v>35</v>
      </c>
      <c r="C49017" t="s">
        <v>15</v>
      </c>
      <c r="D49017" t="s">
        <v>38</v>
      </c>
      <c r="E49017" t="s">
        <v>48</v>
      </c>
      <c r="F49017" s="1">
        <v>43954</v>
      </c>
      <c r="G49017" t="s">
        <v>73229</v>
      </c>
      <c r="H49017" t="s">
        <v>79135</v>
      </c>
      <c r="I49017" t="s">
        <v>20</v>
      </c>
      <c r="J49017" s="3">
        <v>31875.7772</v>
      </c>
      <c r="K49017">
        <v>134</v>
      </c>
      <c r="L49017" t="s">
        <v>29</v>
      </c>
      <c r="M49017" s="1">
        <v>43969</v>
      </c>
      <c r="N49017" t="s">
        <v>37</v>
      </c>
      <c r="O49017" t="s">
        <v>43</v>
      </c>
    </row>
    <row r="49018" spans="1:15" x14ac:dyDescent="0.45">
      <c r="A49018" t="s">
        <v>84111</v>
      </c>
      <c r="B49018">
        <v>24</v>
      </c>
      <c r="C49018" t="s">
        <v>15</v>
      </c>
      <c r="D49018" t="s">
        <v>98</v>
      </c>
      <c r="E49018" t="s">
        <v>64</v>
      </c>
      <c r="F49018" s="1">
        <v>45297</v>
      </c>
      <c r="G49018" t="s">
        <v>10929</v>
      </c>
      <c r="H49018" t="s">
        <v>10930</v>
      </c>
      <c r="I49018" t="s">
        <v>51</v>
      </c>
      <c r="J49018" s="3">
        <v>14959.1219</v>
      </c>
      <c r="K49018">
        <v>281</v>
      </c>
      <c r="L49018" t="s">
        <v>42</v>
      </c>
      <c r="M49018" s="1">
        <v>45325</v>
      </c>
      <c r="N49018" t="s">
        <v>67</v>
      </c>
      <c r="O49018" t="s">
        <v>43</v>
      </c>
    </row>
    <row r="49019" spans="1:15" x14ac:dyDescent="0.45">
      <c r="A49019" t="s">
        <v>100548</v>
      </c>
      <c r="B49019">
        <v>41</v>
      </c>
      <c r="C49019" t="s">
        <v>15</v>
      </c>
      <c r="D49019" t="s">
        <v>44</v>
      </c>
      <c r="E49019" t="s">
        <v>39</v>
      </c>
      <c r="F49019" s="1">
        <v>45291</v>
      </c>
      <c r="G49019" t="s">
        <v>53995</v>
      </c>
      <c r="H49019" t="s">
        <v>53996</v>
      </c>
      <c r="I49019" t="s">
        <v>28</v>
      </c>
      <c r="J49019" s="3">
        <v>37121.4663</v>
      </c>
      <c r="K49019">
        <v>169</v>
      </c>
      <c r="L49019" t="s">
        <v>21</v>
      </c>
      <c r="M49019" s="1">
        <v>45319</v>
      </c>
      <c r="N49019" t="s">
        <v>22</v>
      </c>
      <c r="O49019" t="s">
        <v>31</v>
      </c>
    </row>
    <row r="49020" spans="1:15" x14ac:dyDescent="0.45">
      <c r="A49020" t="s">
        <v>105292</v>
      </c>
      <c r="B49020">
        <v>19</v>
      </c>
      <c r="C49020" t="s">
        <v>15</v>
      </c>
      <c r="D49020" t="s">
        <v>83</v>
      </c>
      <c r="E49020" t="s">
        <v>17</v>
      </c>
      <c r="F49020" s="1">
        <v>44072</v>
      </c>
      <c r="G49020" t="s">
        <v>65859</v>
      </c>
      <c r="H49020" t="s">
        <v>5104</v>
      </c>
      <c r="I49020" t="s">
        <v>20</v>
      </c>
      <c r="J49020" s="3">
        <v>16885.110100000002</v>
      </c>
      <c r="K49020">
        <v>466</v>
      </c>
      <c r="L49020" t="s">
        <v>29</v>
      </c>
      <c r="M49020" s="1">
        <v>44078</v>
      </c>
      <c r="N49020" t="s">
        <v>22</v>
      </c>
      <c r="O49020" t="s">
        <v>43</v>
      </c>
    </row>
    <row r="49021" spans="1:15" x14ac:dyDescent="0.45">
      <c r="A49021" t="s">
        <v>106684</v>
      </c>
      <c r="B49021">
        <v>25</v>
      </c>
      <c r="C49021" t="s">
        <v>15</v>
      </c>
      <c r="D49021" t="s">
        <v>16</v>
      </c>
      <c r="E49021" t="s">
        <v>48</v>
      </c>
      <c r="F49021" s="1">
        <v>44218</v>
      </c>
      <c r="G49021" t="s">
        <v>69280</v>
      </c>
      <c r="H49021" t="s">
        <v>69281</v>
      </c>
      <c r="I49021" t="s">
        <v>20</v>
      </c>
      <c r="J49021" s="3">
        <v>46172.970300000001</v>
      </c>
      <c r="K49021">
        <v>344</v>
      </c>
      <c r="L49021" t="s">
        <v>29</v>
      </c>
      <c r="M49021" s="1">
        <v>44247</v>
      </c>
      <c r="N49021" t="s">
        <v>67</v>
      </c>
      <c r="O49021" t="s">
        <v>31</v>
      </c>
    </row>
    <row r="49022" spans="1:15" x14ac:dyDescent="0.45">
      <c r="A49022" t="s">
        <v>97217</v>
      </c>
      <c r="B49022">
        <v>44</v>
      </c>
      <c r="C49022" t="s">
        <v>15</v>
      </c>
      <c r="D49022" t="s">
        <v>38</v>
      </c>
      <c r="E49022" t="s">
        <v>48</v>
      </c>
      <c r="F49022" s="1">
        <v>43875</v>
      </c>
      <c r="G49022" t="s">
        <v>45627</v>
      </c>
      <c r="H49022" t="s">
        <v>45628</v>
      </c>
      <c r="I49022" t="s">
        <v>57</v>
      </c>
      <c r="J49022" s="3">
        <v>8313.3734999999997</v>
      </c>
      <c r="K49022">
        <v>322</v>
      </c>
      <c r="L49022" t="s">
        <v>21</v>
      </c>
      <c r="M49022" s="1">
        <v>43902</v>
      </c>
      <c r="N49022" t="s">
        <v>30</v>
      </c>
      <c r="O49022" t="s">
        <v>23</v>
      </c>
    </row>
    <row r="49023" spans="1:15" x14ac:dyDescent="0.45">
      <c r="A49023" t="s">
        <v>110010</v>
      </c>
      <c r="B49023">
        <v>60</v>
      </c>
      <c r="C49023" t="s">
        <v>15</v>
      </c>
      <c r="D49023" t="s">
        <v>98</v>
      </c>
      <c r="E49023" t="s">
        <v>64</v>
      </c>
      <c r="F49023" s="1">
        <v>44281</v>
      </c>
      <c r="G49023" t="s">
        <v>77506</v>
      </c>
      <c r="H49023" t="s">
        <v>77507</v>
      </c>
      <c r="I49023" t="s">
        <v>28</v>
      </c>
      <c r="J49023" s="3">
        <v>-820.16340000000002</v>
      </c>
      <c r="K49023">
        <v>357</v>
      </c>
      <c r="L49023" t="s">
        <v>29</v>
      </c>
      <c r="M49023" s="1">
        <v>44298</v>
      </c>
      <c r="N49023" t="s">
        <v>67</v>
      </c>
      <c r="O49023" t="s">
        <v>31</v>
      </c>
    </row>
    <row r="49024" spans="1:15" x14ac:dyDescent="0.45">
      <c r="A49024" t="s">
        <v>89048</v>
      </c>
      <c r="B49024">
        <v>29</v>
      </c>
      <c r="C49024" t="s">
        <v>32</v>
      </c>
      <c r="D49024" t="s">
        <v>33</v>
      </c>
      <c r="E49024" t="s">
        <v>25</v>
      </c>
      <c r="F49024" s="1">
        <v>44999</v>
      </c>
      <c r="G49024" t="s">
        <v>24329</v>
      </c>
      <c r="H49024" t="s">
        <v>24330</v>
      </c>
      <c r="I49024" t="s">
        <v>51</v>
      </c>
      <c r="J49024" s="3">
        <v>10741.0342</v>
      </c>
      <c r="K49024">
        <v>392</v>
      </c>
      <c r="L49024" t="s">
        <v>29</v>
      </c>
      <c r="M49024" s="1">
        <v>45008</v>
      </c>
      <c r="N49024" t="s">
        <v>37</v>
      </c>
      <c r="O49024" t="s">
        <v>23</v>
      </c>
    </row>
    <row r="49025" spans="1:15" x14ac:dyDescent="0.45">
      <c r="A49025" t="s">
        <v>46432</v>
      </c>
      <c r="B49025">
        <v>56</v>
      </c>
      <c r="C49025" t="s">
        <v>15</v>
      </c>
      <c r="D49025" t="s">
        <v>98</v>
      </c>
      <c r="E49025" t="s">
        <v>39</v>
      </c>
      <c r="F49025" s="1">
        <v>44168</v>
      </c>
      <c r="G49025" t="s">
        <v>72064</v>
      </c>
      <c r="H49025" t="s">
        <v>80090</v>
      </c>
      <c r="I49025" t="s">
        <v>57</v>
      </c>
      <c r="J49025" s="3">
        <v>16765.4097</v>
      </c>
      <c r="K49025">
        <v>426</v>
      </c>
      <c r="L49025" t="s">
        <v>42</v>
      </c>
      <c r="M49025" s="1">
        <v>44169</v>
      </c>
      <c r="N49025" t="s">
        <v>22</v>
      </c>
      <c r="O49025" t="s">
        <v>43</v>
      </c>
    </row>
    <row r="49026" spans="1:15" x14ac:dyDescent="0.45">
      <c r="A49026" t="s">
        <v>94287</v>
      </c>
      <c r="B49026">
        <v>65</v>
      </c>
      <c r="C49026" t="s">
        <v>15</v>
      </c>
      <c r="D49026" t="s">
        <v>16</v>
      </c>
      <c r="E49026" t="s">
        <v>25</v>
      </c>
      <c r="F49026" s="1">
        <v>44845</v>
      </c>
      <c r="G49026" t="s">
        <v>38141</v>
      </c>
      <c r="H49026" t="s">
        <v>28756</v>
      </c>
      <c r="I49026" t="s">
        <v>51</v>
      </c>
      <c r="J49026" s="3">
        <v>3700.0907999999999</v>
      </c>
      <c r="K49026">
        <v>136</v>
      </c>
      <c r="L49026" t="s">
        <v>21</v>
      </c>
      <c r="M49026" s="1">
        <v>44847</v>
      </c>
      <c r="N49026" t="s">
        <v>37</v>
      </c>
      <c r="O49026" t="s">
        <v>31</v>
      </c>
    </row>
    <row r="49027" spans="1:15" x14ac:dyDescent="0.45">
      <c r="A49027" t="s">
        <v>109567</v>
      </c>
      <c r="B49027">
        <v>50</v>
      </c>
      <c r="C49027" t="s">
        <v>15</v>
      </c>
      <c r="D49027" t="s">
        <v>44</v>
      </c>
      <c r="E49027" t="s">
        <v>25</v>
      </c>
      <c r="F49027" s="1">
        <v>44612</v>
      </c>
      <c r="G49027" t="s">
        <v>76401</v>
      </c>
      <c r="H49027" t="s">
        <v>31522</v>
      </c>
      <c r="I49027" t="s">
        <v>20</v>
      </c>
      <c r="J49027" s="3">
        <v>20121.601299999998</v>
      </c>
      <c r="K49027">
        <v>477</v>
      </c>
      <c r="L49027" t="s">
        <v>21</v>
      </c>
      <c r="M49027" s="1">
        <v>44621</v>
      </c>
      <c r="N49027" t="s">
        <v>22</v>
      </c>
      <c r="O49027" t="s">
        <v>43</v>
      </c>
    </row>
    <row r="49028" spans="1:15" x14ac:dyDescent="0.45">
      <c r="A49028" t="s">
        <v>108256</v>
      </c>
      <c r="B49028">
        <v>46</v>
      </c>
      <c r="C49028" t="s">
        <v>15</v>
      </c>
      <c r="D49028" t="s">
        <v>38</v>
      </c>
      <c r="E49028" t="s">
        <v>64</v>
      </c>
      <c r="F49028" s="1">
        <v>44717</v>
      </c>
      <c r="G49028" t="s">
        <v>73203</v>
      </c>
      <c r="H49028" t="s">
        <v>73204</v>
      </c>
      <c r="I49028" t="s">
        <v>20</v>
      </c>
      <c r="J49028" s="3">
        <v>33243.464500000002</v>
      </c>
      <c r="K49028">
        <v>176</v>
      </c>
      <c r="L49028" t="s">
        <v>21</v>
      </c>
      <c r="M49028" s="1">
        <v>44735</v>
      </c>
      <c r="N49028" t="s">
        <v>47</v>
      </c>
      <c r="O49028" t="s">
        <v>23</v>
      </c>
    </row>
    <row r="49029" spans="1:15" x14ac:dyDescent="0.45">
      <c r="A49029" t="s">
        <v>101603</v>
      </c>
      <c r="B49029">
        <v>66</v>
      </c>
      <c r="C49029" t="s">
        <v>32</v>
      </c>
      <c r="D49029" t="s">
        <v>83</v>
      </c>
      <c r="E49029" t="s">
        <v>25</v>
      </c>
      <c r="F49029" s="1">
        <v>43820</v>
      </c>
      <c r="G49029" t="s">
        <v>56593</v>
      </c>
      <c r="H49029" t="s">
        <v>1874</v>
      </c>
      <c r="I49029" t="s">
        <v>57</v>
      </c>
      <c r="J49029" s="3">
        <v>9835.2718000000004</v>
      </c>
      <c r="K49029">
        <v>333</v>
      </c>
      <c r="L49029" t="s">
        <v>21</v>
      </c>
      <c r="M49029" s="1">
        <v>43843</v>
      </c>
      <c r="N49029" t="s">
        <v>37</v>
      </c>
      <c r="O49029" t="s">
        <v>43</v>
      </c>
    </row>
    <row r="49030" spans="1:15" x14ac:dyDescent="0.45">
      <c r="A49030" t="s">
        <v>106717</v>
      </c>
      <c r="B49030">
        <v>75</v>
      </c>
      <c r="C49030" t="s">
        <v>15</v>
      </c>
      <c r="D49030" t="s">
        <v>52</v>
      </c>
      <c r="E49030" t="s">
        <v>25</v>
      </c>
      <c r="F49030" s="1">
        <v>45248</v>
      </c>
      <c r="G49030" t="s">
        <v>65513</v>
      </c>
      <c r="H49030" t="s">
        <v>69362</v>
      </c>
      <c r="I49030" t="s">
        <v>51</v>
      </c>
      <c r="J49030" s="3">
        <v>48721.131300000001</v>
      </c>
      <c r="K49030">
        <v>470</v>
      </c>
      <c r="L49030" t="s">
        <v>21</v>
      </c>
      <c r="M49030" s="1">
        <v>45273</v>
      </c>
      <c r="N49030" t="s">
        <v>37</v>
      </c>
      <c r="O49030" t="s">
        <v>23</v>
      </c>
    </row>
    <row r="49031" spans="1:15" x14ac:dyDescent="0.45">
      <c r="A49031" t="s">
        <v>88480</v>
      </c>
      <c r="B49031">
        <v>26</v>
      </c>
      <c r="C49031" t="s">
        <v>15</v>
      </c>
      <c r="D49031" t="s">
        <v>16</v>
      </c>
      <c r="E49031" t="s">
        <v>25</v>
      </c>
      <c r="F49031" s="1">
        <v>43846</v>
      </c>
      <c r="G49031" t="s">
        <v>22741</v>
      </c>
      <c r="H49031" t="s">
        <v>22742</v>
      </c>
      <c r="I49031" t="s">
        <v>36</v>
      </c>
      <c r="J49031" s="3">
        <v>48645.756099999999</v>
      </c>
      <c r="K49031">
        <v>250</v>
      </c>
      <c r="L49031" t="s">
        <v>29</v>
      </c>
      <c r="M49031" s="1">
        <v>43863</v>
      </c>
      <c r="N49031" t="s">
        <v>67</v>
      </c>
      <c r="O49031" t="s">
        <v>43</v>
      </c>
    </row>
    <row r="49032" spans="1:15" x14ac:dyDescent="0.45">
      <c r="A49032" t="s">
        <v>91025</v>
      </c>
      <c r="B49032">
        <v>60</v>
      </c>
      <c r="C49032" t="s">
        <v>15</v>
      </c>
      <c r="D49032" t="s">
        <v>38</v>
      </c>
      <c r="E49032" t="s">
        <v>48</v>
      </c>
      <c r="F49032" s="1">
        <v>43812</v>
      </c>
      <c r="G49032" t="s">
        <v>29537</v>
      </c>
      <c r="H49032" t="s">
        <v>26248</v>
      </c>
      <c r="I49032" t="s">
        <v>28</v>
      </c>
      <c r="J49032" s="3">
        <v>3213.0659000000001</v>
      </c>
      <c r="K49032">
        <v>408</v>
      </c>
      <c r="L49032" t="s">
        <v>42</v>
      </c>
      <c r="M49032" s="1">
        <v>43841</v>
      </c>
      <c r="N49032" t="s">
        <v>67</v>
      </c>
      <c r="O49032" t="s">
        <v>23</v>
      </c>
    </row>
    <row r="49033" spans="1:15" x14ac:dyDescent="0.45">
      <c r="A49033" t="s">
        <v>88667</v>
      </c>
      <c r="B49033">
        <v>43</v>
      </c>
      <c r="C49033" t="s">
        <v>15</v>
      </c>
      <c r="D49033" t="s">
        <v>52</v>
      </c>
      <c r="E49033" t="s">
        <v>17</v>
      </c>
      <c r="F49033" s="1">
        <v>43664</v>
      </c>
      <c r="G49033" t="s">
        <v>23311</v>
      </c>
      <c r="H49033" t="s">
        <v>23312</v>
      </c>
      <c r="I49033" t="s">
        <v>57</v>
      </c>
      <c r="J49033" s="3">
        <v>24816.769499999999</v>
      </c>
      <c r="K49033">
        <v>438</v>
      </c>
      <c r="L49033" t="s">
        <v>21</v>
      </c>
      <c r="M49033" s="1">
        <v>43674</v>
      </c>
      <c r="N49033" t="s">
        <v>47</v>
      </c>
      <c r="O49033" t="s">
        <v>43</v>
      </c>
    </row>
    <row r="49034" spans="1:15" x14ac:dyDescent="0.45">
      <c r="A49034" t="s">
        <v>96219</v>
      </c>
      <c r="B49034">
        <v>56</v>
      </c>
      <c r="C49034" t="s">
        <v>15</v>
      </c>
      <c r="D49034" t="s">
        <v>52</v>
      </c>
      <c r="E49034" t="s">
        <v>76</v>
      </c>
      <c r="F49034" s="1">
        <v>43653</v>
      </c>
      <c r="G49034" t="s">
        <v>28120</v>
      </c>
      <c r="H49034" t="s">
        <v>43147</v>
      </c>
      <c r="I49034" t="s">
        <v>36</v>
      </c>
      <c r="J49034" s="3">
        <v>33555.010499999997</v>
      </c>
      <c r="K49034">
        <v>245</v>
      </c>
      <c r="L49034" t="s">
        <v>42</v>
      </c>
      <c r="M49034" s="1">
        <v>43668</v>
      </c>
      <c r="N49034" t="s">
        <v>37</v>
      </c>
      <c r="O49034" t="s">
        <v>23</v>
      </c>
    </row>
    <row r="49035" spans="1:15" x14ac:dyDescent="0.45">
      <c r="A49035" t="s">
        <v>96835</v>
      </c>
      <c r="B49035">
        <v>52</v>
      </c>
      <c r="C49035" t="s">
        <v>15</v>
      </c>
      <c r="D49035" t="s">
        <v>33</v>
      </c>
      <c r="E49035" t="s">
        <v>76</v>
      </c>
      <c r="F49035" s="1">
        <v>44057</v>
      </c>
      <c r="G49035" t="s">
        <v>14491</v>
      </c>
      <c r="H49035" t="s">
        <v>44699</v>
      </c>
      <c r="I49035" t="s">
        <v>36</v>
      </c>
      <c r="J49035" s="3">
        <v>20912.790199999999</v>
      </c>
      <c r="K49035">
        <v>437</v>
      </c>
      <c r="L49035" t="s">
        <v>29</v>
      </c>
      <c r="M49035" s="1">
        <v>44065</v>
      </c>
      <c r="N49035" t="s">
        <v>67</v>
      </c>
      <c r="O49035" t="s">
        <v>31</v>
      </c>
    </row>
    <row r="49036" spans="1:15" x14ac:dyDescent="0.45">
      <c r="A49036" t="s">
        <v>106932</v>
      </c>
      <c r="B49036">
        <v>32</v>
      </c>
      <c r="C49036" t="s">
        <v>15</v>
      </c>
      <c r="D49036" t="s">
        <v>16</v>
      </c>
      <c r="E49036" t="s">
        <v>76</v>
      </c>
      <c r="F49036" s="1">
        <v>45049</v>
      </c>
      <c r="G49036" t="s">
        <v>69920</v>
      </c>
      <c r="H49036" t="s">
        <v>69921</v>
      </c>
      <c r="I49036" t="s">
        <v>36</v>
      </c>
      <c r="J49036" s="3">
        <v>29897.5262</v>
      </c>
      <c r="K49036">
        <v>282</v>
      </c>
      <c r="L49036" t="s">
        <v>29</v>
      </c>
      <c r="M49036" s="1">
        <v>45078</v>
      </c>
      <c r="N49036" t="s">
        <v>47</v>
      </c>
      <c r="O49036" t="s">
        <v>43</v>
      </c>
    </row>
    <row r="49037" spans="1:15" x14ac:dyDescent="0.45">
      <c r="A49037" t="s">
        <v>87722</v>
      </c>
      <c r="B49037">
        <v>38</v>
      </c>
      <c r="C49037" t="s">
        <v>32</v>
      </c>
      <c r="D49037" t="s">
        <v>38</v>
      </c>
      <c r="E49037" t="s">
        <v>25</v>
      </c>
      <c r="F49037" s="1">
        <v>45205</v>
      </c>
      <c r="G49037" t="s">
        <v>20639</v>
      </c>
      <c r="H49037" t="s">
        <v>20640</v>
      </c>
      <c r="I49037" t="s">
        <v>57</v>
      </c>
      <c r="J49037" s="3">
        <v>24192.133699999998</v>
      </c>
      <c r="K49037">
        <v>165</v>
      </c>
      <c r="L49037" t="s">
        <v>42</v>
      </c>
      <c r="M49037" s="1">
        <v>45234</v>
      </c>
      <c r="N49037" t="s">
        <v>47</v>
      </c>
      <c r="O49037" t="s">
        <v>23</v>
      </c>
    </row>
    <row r="49038" spans="1:15" x14ac:dyDescent="0.45">
      <c r="A49038" t="s">
        <v>88987</v>
      </c>
      <c r="B49038">
        <v>23</v>
      </c>
      <c r="C49038" t="s">
        <v>15</v>
      </c>
      <c r="D49038" t="s">
        <v>52</v>
      </c>
      <c r="E49038" t="s">
        <v>76</v>
      </c>
      <c r="F49038" s="1">
        <v>45199</v>
      </c>
      <c r="G49038" t="s">
        <v>24179</v>
      </c>
      <c r="H49038" t="s">
        <v>24180</v>
      </c>
      <c r="I49038" t="s">
        <v>36</v>
      </c>
      <c r="J49038" s="3">
        <v>27748.6034</v>
      </c>
      <c r="K49038">
        <v>409</v>
      </c>
      <c r="L49038" t="s">
        <v>42</v>
      </c>
      <c r="M49038" s="1">
        <v>45227</v>
      </c>
      <c r="N49038" t="s">
        <v>67</v>
      </c>
      <c r="O49038" t="s">
        <v>23</v>
      </c>
    </row>
    <row r="49039" spans="1:15" x14ac:dyDescent="0.45">
      <c r="A49039" t="s">
        <v>94225</v>
      </c>
      <c r="B49039">
        <v>38</v>
      </c>
      <c r="C49039" t="s">
        <v>15</v>
      </c>
      <c r="D49039" t="s">
        <v>24</v>
      </c>
      <c r="E49039" t="s">
        <v>17</v>
      </c>
      <c r="F49039" s="1">
        <v>45403</v>
      </c>
      <c r="G49039" t="s">
        <v>37958</v>
      </c>
      <c r="H49039" t="s">
        <v>37959</v>
      </c>
      <c r="I49039" t="s">
        <v>36</v>
      </c>
      <c r="J49039" s="3">
        <v>14447.2325</v>
      </c>
      <c r="K49039">
        <v>177</v>
      </c>
      <c r="L49039" t="s">
        <v>42</v>
      </c>
      <c r="M49039" s="1">
        <v>45418</v>
      </c>
      <c r="N49039" t="s">
        <v>22</v>
      </c>
      <c r="O49039" t="s">
        <v>23</v>
      </c>
    </row>
    <row r="49040" spans="1:15" x14ac:dyDescent="0.45">
      <c r="A49040" t="s">
        <v>82181</v>
      </c>
      <c r="B49040">
        <v>76</v>
      </c>
      <c r="C49040" t="s">
        <v>32</v>
      </c>
      <c r="D49040" t="s">
        <v>98</v>
      </c>
      <c r="E49040" t="s">
        <v>17</v>
      </c>
      <c r="F49040" s="1">
        <v>44294</v>
      </c>
      <c r="G49040" t="s">
        <v>1198</v>
      </c>
      <c r="H49040" t="s">
        <v>5580</v>
      </c>
      <c r="I49040" t="s">
        <v>36</v>
      </c>
      <c r="J49040" s="3">
        <v>29628.361199999999</v>
      </c>
      <c r="K49040">
        <v>481</v>
      </c>
      <c r="L49040" t="s">
        <v>29</v>
      </c>
      <c r="M49040" s="1">
        <v>44320</v>
      </c>
      <c r="N49040" t="s">
        <v>47</v>
      </c>
      <c r="O49040" t="s">
        <v>43</v>
      </c>
    </row>
    <row r="49041" spans="1:15" x14ac:dyDescent="0.45">
      <c r="A49041" t="s">
        <v>105970</v>
      </c>
      <c r="B49041">
        <v>56</v>
      </c>
      <c r="C49041" t="s">
        <v>15</v>
      </c>
      <c r="D49041" t="s">
        <v>52</v>
      </c>
      <c r="E49041" t="s">
        <v>64</v>
      </c>
      <c r="F49041" s="1">
        <v>43924</v>
      </c>
      <c r="G49041" t="s">
        <v>67539</v>
      </c>
      <c r="H49041" t="s">
        <v>67540</v>
      </c>
      <c r="I49041" t="s">
        <v>20</v>
      </c>
      <c r="J49041" s="3">
        <v>13002.528200000001</v>
      </c>
      <c r="K49041">
        <v>219</v>
      </c>
      <c r="L49041" t="s">
        <v>42</v>
      </c>
      <c r="M49041" s="1">
        <v>43944</v>
      </c>
      <c r="N49041" t="s">
        <v>37</v>
      </c>
      <c r="O49041" t="s">
        <v>43</v>
      </c>
    </row>
    <row r="49042" spans="1:15" x14ac:dyDescent="0.45">
      <c r="A49042" t="s">
        <v>86021</v>
      </c>
      <c r="B49042">
        <v>34</v>
      </c>
      <c r="C49042" t="s">
        <v>15</v>
      </c>
      <c r="D49042" t="s">
        <v>52</v>
      </c>
      <c r="E49042" t="s">
        <v>39</v>
      </c>
      <c r="F49042" s="1">
        <v>45372</v>
      </c>
      <c r="G49042" t="s">
        <v>16080</v>
      </c>
      <c r="H49042" t="s">
        <v>16081</v>
      </c>
      <c r="I49042" t="s">
        <v>36</v>
      </c>
      <c r="J49042" s="3">
        <v>22284.106299999999</v>
      </c>
      <c r="K49042">
        <v>304</v>
      </c>
      <c r="L49042" t="s">
        <v>29</v>
      </c>
      <c r="M49042" s="1">
        <v>45401</v>
      </c>
      <c r="N49042" t="s">
        <v>67</v>
      </c>
      <c r="O49042" t="s">
        <v>31</v>
      </c>
    </row>
    <row r="49043" spans="1:15" x14ac:dyDescent="0.45">
      <c r="A49043" t="s">
        <v>84622</v>
      </c>
      <c r="B49043">
        <v>28</v>
      </c>
      <c r="C49043" t="s">
        <v>15</v>
      </c>
      <c r="D49043" t="s">
        <v>33</v>
      </c>
      <c r="E49043" t="s">
        <v>39</v>
      </c>
      <c r="F49043" s="1">
        <v>44440</v>
      </c>
      <c r="G49043" t="s">
        <v>12367</v>
      </c>
      <c r="H49043" t="s">
        <v>12368</v>
      </c>
      <c r="I49043" t="s">
        <v>20</v>
      </c>
      <c r="J49043" s="3">
        <v>7994.8600999999999</v>
      </c>
      <c r="K49043">
        <v>154</v>
      </c>
      <c r="L49043" t="s">
        <v>21</v>
      </c>
      <c r="M49043" s="1">
        <v>44470</v>
      </c>
      <c r="N49043" t="s">
        <v>22</v>
      </c>
      <c r="O49043" t="s">
        <v>23</v>
      </c>
    </row>
    <row r="49044" spans="1:15" x14ac:dyDescent="0.45">
      <c r="A49044" t="s">
        <v>64820</v>
      </c>
      <c r="B49044">
        <v>59</v>
      </c>
      <c r="C49044" t="s">
        <v>15</v>
      </c>
      <c r="D49044" t="s">
        <v>44</v>
      </c>
      <c r="E49044" t="s">
        <v>25</v>
      </c>
      <c r="F49044" s="1">
        <v>45206</v>
      </c>
      <c r="G49044" t="s">
        <v>72673</v>
      </c>
      <c r="H49044" t="s">
        <v>72674</v>
      </c>
      <c r="I49044" t="s">
        <v>57</v>
      </c>
      <c r="J49044" s="3">
        <v>46976.347999999998</v>
      </c>
      <c r="K49044">
        <v>495</v>
      </c>
      <c r="L49044" t="s">
        <v>29</v>
      </c>
      <c r="M49044" s="1">
        <v>45229</v>
      </c>
      <c r="N49044" t="s">
        <v>47</v>
      </c>
      <c r="O49044" t="s">
        <v>31</v>
      </c>
    </row>
    <row r="49045" spans="1:15" x14ac:dyDescent="0.45">
      <c r="A49045" t="s">
        <v>101844</v>
      </c>
      <c r="B49045">
        <v>27</v>
      </c>
      <c r="C49045" t="s">
        <v>32</v>
      </c>
      <c r="D49045" t="s">
        <v>44</v>
      </c>
      <c r="E49045" t="s">
        <v>17</v>
      </c>
      <c r="F49045" s="1">
        <v>43865</v>
      </c>
      <c r="G49045" t="s">
        <v>57221</v>
      </c>
      <c r="H49045" t="s">
        <v>40233</v>
      </c>
      <c r="I49045" t="s">
        <v>36</v>
      </c>
      <c r="J49045" s="3">
        <v>4327.3022000000001</v>
      </c>
      <c r="K49045">
        <v>311</v>
      </c>
      <c r="L49045" t="s">
        <v>29</v>
      </c>
      <c r="M49045" s="1">
        <v>43869</v>
      </c>
      <c r="N49045" t="s">
        <v>30</v>
      </c>
      <c r="O49045" t="s">
        <v>31</v>
      </c>
    </row>
    <row r="49046" spans="1:15" x14ac:dyDescent="0.45">
      <c r="A49046" t="s">
        <v>110717</v>
      </c>
      <c r="B49046">
        <v>25</v>
      </c>
      <c r="C49046" t="s">
        <v>32</v>
      </c>
      <c r="D49046" t="s">
        <v>33</v>
      </c>
      <c r="E49046" t="s">
        <v>76</v>
      </c>
      <c r="F49046" s="1">
        <v>44263</v>
      </c>
      <c r="G49046" t="s">
        <v>79263</v>
      </c>
      <c r="H49046" t="s">
        <v>70134</v>
      </c>
      <c r="I49046" t="s">
        <v>57</v>
      </c>
      <c r="J49046" s="3">
        <v>4979.7837</v>
      </c>
      <c r="K49046">
        <v>113</v>
      </c>
      <c r="L49046" t="s">
        <v>21</v>
      </c>
      <c r="M49046" s="1">
        <v>44264</v>
      </c>
      <c r="N49046" t="s">
        <v>22</v>
      </c>
      <c r="O49046" t="s">
        <v>31</v>
      </c>
    </row>
    <row r="49047" spans="1:15" x14ac:dyDescent="0.45">
      <c r="A49047" t="s">
        <v>105695</v>
      </c>
      <c r="B49047">
        <v>19</v>
      </c>
      <c r="C49047" t="s">
        <v>32</v>
      </c>
      <c r="D49047" t="s">
        <v>24</v>
      </c>
      <c r="E49047" t="s">
        <v>39</v>
      </c>
      <c r="F49047" s="1">
        <v>43815</v>
      </c>
      <c r="G49047" t="s">
        <v>66886</v>
      </c>
      <c r="H49047" t="s">
        <v>66887</v>
      </c>
      <c r="I49047" t="s">
        <v>28</v>
      </c>
      <c r="J49047" s="3">
        <v>8753.1504000000004</v>
      </c>
      <c r="K49047">
        <v>465</v>
      </c>
      <c r="L49047" t="s">
        <v>21</v>
      </c>
      <c r="M49047" s="1">
        <v>43826</v>
      </c>
      <c r="N49047" t="s">
        <v>22</v>
      </c>
      <c r="O49047" t="s">
        <v>31</v>
      </c>
    </row>
    <row r="49048" spans="1:15" x14ac:dyDescent="0.45">
      <c r="A49048" t="s">
        <v>83423</v>
      </c>
      <c r="B49048">
        <v>21</v>
      </c>
      <c r="C49048" t="s">
        <v>15</v>
      </c>
      <c r="D49048" t="s">
        <v>44</v>
      </c>
      <c r="E49048" t="s">
        <v>25</v>
      </c>
      <c r="F49048" s="1">
        <v>44078</v>
      </c>
      <c r="G49048" t="s">
        <v>9042</v>
      </c>
      <c r="H49048" t="s">
        <v>9043</v>
      </c>
      <c r="I49048" t="s">
        <v>51</v>
      </c>
      <c r="J49048" s="3">
        <v>45070.047500000001</v>
      </c>
      <c r="K49048">
        <v>333</v>
      </c>
      <c r="L49048" t="s">
        <v>21</v>
      </c>
      <c r="M49048" s="1">
        <v>44104</v>
      </c>
      <c r="N49048" t="s">
        <v>37</v>
      </c>
      <c r="O49048" t="s">
        <v>23</v>
      </c>
    </row>
    <row r="49049" spans="1:15" x14ac:dyDescent="0.45">
      <c r="A49049" t="s">
        <v>99490</v>
      </c>
      <c r="B49049">
        <v>84</v>
      </c>
      <c r="C49049" t="s">
        <v>32</v>
      </c>
      <c r="D49049" t="s">
        <v>44</v>
      </c>
      <c r="E49049" t="s">
        <v>17</v>
      </c>
      <c r="F49049" s="1">
        <v>44653</v>
      </c>
      <c r="G49049" t="s">
        <v>51315</v>
      </c>
      <c r="H49049" t="s">
        <v>3519</v>
      </c>
      <c r="I49049" t="s">
        <v>36</v>
      </c>
      <c r="J49049" s="3">
        <v>45991.904000000002</v>
      </c>
      <c r="K49049">
        <v>472</v>
      </c>
      <c r="L49049" t="s">
        <v>42</v>
      </c>
      <c r="M49049" s="1">
        <v>44660</v>
      </c>
      <c r="N49049" t="s">
        <v>37</v>
      </c>
      <c r="O49049" t="s">
        <v>31</v>
      </c>
    </row>
    <row r="49050" spans="1:15" x14ac:dyDescent="0.45">
      <c r="A49050" t="s">
        <v>100294</v>
      </c>
      <c r="B49050">
        <v>34</v>
      </c>
      <c r="C49050" t="s">
        <v>15</v>
      </c>
      <c r="D49050" t="s">
        <v>52</v>
      </c>
      <c r="E49050" t="s">
        <v>76</v>
      </c>
      <c r="F49050" s="1">
        <v>43620</v>
      </c>
      <c r="G49050" t="s">
        <v>7709</v>
      </c>
      <c r="H49050" t="s">
        <v>53335</v>
      </c>
      <c r="I49050" t="s">
        <v>57</v>
      </c>
      <c r="J49050" s="3">
        <v>42099.7886</v>
      </c>
      <c r="K49050">
        <v>491</v>
      </c>
      <c r="L49050" t="s">
        <v>29</v>
      </c>
      <c r="M49050" s="1">
        <v>43635</v>
      </c>
      <c r="N49050" t="s">
        <v>22</v>
      </c>
      <c r="O49050" t="s">
        <v>31</v>
      </c>
    </row>
    <row r="49051" spans="1:15" x14ac:dyDescent="0.45">
      <c r="A49051" t="s">
        <v>109767</v>
      </c>
      <c r="B49051">
        <v>34</v>
      </c>
      <c r="C49051" t="s">
        <v>32</v>
      </c>
      <c r="D49051" t="s">
        <v>24</v>
      </c>
      <c r="E49051" t="s">
        <v>48</v>
      </c>
      <c r="F49051" s="1">
        <v>44395</v>
      </c>
      <c r="G49051" t="s">
        <v>76917</v>
      </c>
      <c r="H49051" t="s">
        <v>8183</v>
      </c>
      <c r="I49051" t="s">
        <v>36</v>
      </c>
      <c r="J49051" s="3">
        <v>19340.6237</v>
      </c>
      <c r="K49051">
        <v>161</v>
      </c>
      <c r="L49051" t="s">
        <v>42</v>
      </c>
      <c r="M49051" s="1">
        <v>44413</v>
      </c>
      <c r="N49051" t="s">
        <v>47</v>
      </c>
      <c r="O49051" t="s">
        <v>23</v>
      </c>
    </row>
    <row r="49052" spans="1:15" x14ac:dyDescent="0.45">
      <c r="A49052" t="s">
        <v>93764</v>
      </c>
      <c r="B49052">
        <v>31</v>
      </c>
      <c r="C49052" t="s">
        <v>15</v>
      </c>
      <c r="D49052" t="s">
        <v>24</v>
      </c>
      <c r="E49052" t="s">
        <v>76</v>
      </c>
      <c r="F49052" s="1">
        <v>44588</v>
      </c>
      <c r="G49052" t="s">
        <v>36734</v>
      </c>
      <c r="H49052" t="s">
        <v>10989</v>
      </c>
      <c r="I49052" t="s">
        <v>28</v>
      </c>
      <c r="J49052" s="3">
        <v>8423.8518999999997</v>
      </c>
      <c r="K49052">
        <v>357</v>
      </c>
      <c r="L49052" t="s">
        <v>42</v>
      </c>
      <c r="M49052" s="1">
        <v>44614</v>
      </c>
      <c r="N49052" t="s">
        <v>47</v>
      </c>
      <c r="O49052" t="s">
        <v>23</v>
      </c>
    </row>
    <row r="49053" spans="1:15" x14ac:dyDescent="0.45">
      <c r="A49053" t="s">
        <v>90729</v>
      </c>
      <c r="B49053">
        <v>43</v>
      </c>
      <c r="C49053" t="s">
        <v>32</v>
      </c>
      <c r="D49053" t="s">
        <v>16</v>
      </c>
      <c r="E49053" t="s">
        <v>76</v>
      </c>
      <c r="F49053" s="1">
        <v>43845</v>
      </c>
      <c r="G49053" t="s">
        <v>3926</v>
      </c>
      <c r="H49053" t="s">
        <v>28741</v>
      </c>
      <c r="I49053" t="s">
        <v>20</v>
      </c>
      <c r="J49053" s="3">
        <v>26493.189299999998</v>
      </c>
      <c r="K49053">
        <v>351</v>
      </c>
      <c r="L49053" t="s">
        <v>42</v>
      </c>
      <c r="M49053" s="1">
        <v>43853</v>
      </c>
      <c r="N49053" t="s">
        <v>67</v>
      </c>
      <c r="O49053" t="s">
        <v>23</v>
      </c>
    </row>
    <row r="49054" spans="1:15" x14ac:dyDescent="0.45">
      <c r="A49054" t="s">
        <v>93664</v>
      </c>
      <c r="B49054">
        <v>61</v>
      </c>
      <c r="C49054" t="s">
        <v>15</v>
      </c>
      <c r="D49054" t="s">
        <v>38</v>
      </c>
      <c r="E49054" t="s">
        <v>25</v>
      </c>
      <c r="F49054" s="1">
        <v>44736</v>
      </c>
      <c r="G49054" t="s">
        <v>36455</v>
      </c>
      <c r="H49054" t="s">
        <v>36456</v>
      </c>
      <c r="I49054" t="s">
        <v>57</v>
      </c>
      <c r="J49054" s="3">
        <v>28081.691900000002</v>
      </c>
      <c r="K49054">
        <v>156</v>
      </c>
      <c r="L49054" t="s">
        <v>29</v>
      </c>
      <c r="M49054" s="1">
        <v>44739</v>
      </c>
      <c r="N49054" t="s">
        <v>30</v>
      </c>
      <c r="O49054" t="s">
        <v>43</v>
      </c>
    </row>
    <row r="49055" spans="1:15" x14ac:dyDescent="0.45">
      <c r="A49055" t="s">
        <v>95954</v>
      </c>
      <c r="B49055">
        <v>44</v>
      </c>
      <c r="C49055" t="s">
        <v>32</v>
      </c>
      <c r="D49055" t="s">
        <v>83</v>
      </c>
      <c r="E49055" t="s">
        <v>48</v>
      </c>
      <c r="F49055" s="1">
        <v>44911</v>
      </c>
      <c r="G49055" t="s">
        <v>42451</v>
      </c>
      <c r="H49055" t="s">
        <v>42452</v>
      </c>
      <c r="I49055" t="s">
        <v>36</v>
      </c>
      <c r="J49055" s="3">
        <v>7009.6111000000001</v>
      </c>
      <c r="K49055">
        <v>141</v>
      </c>
      <c r="L49055" t="s">
        <v>42</v>
      </c>
      <c r="M49055" s="1">
        <v>44924</v>
      </c>
      <c r="N49055" t="s">
        <v>47</v>
      </c>
      <c r="O49055" t="s">
        <v>43</v>
      </c>
    </row>
    <row r="49056" spans="1:15" x14ac:dyDescent="0.45">
      <c r="A49056" t="s">
        <v>95721</v>
      </c>
      <c r="B49056">
        <v>56</v>
      </c>
      <c r="C49056" t="s">
        <v>32</v>
      </c>
      <c r="D49056" t="s">
        <v>98</v>
      </c>
      <c r="E49056" t="s">
        <v>25</v>
      </c>
      <c r="F49056" s="1">
        <v>43620</v>
      </c>
      <c r="G49056" t="s">
        <v>41861</v>
      </c>
      <c r="H49056" t="s">
        <v>41862</v>
      </c>
      <c r="I49056" t="s">
        <v>28</v>
      </c>
      <c r="J49056" s="3">
        <v>22563.008699999998</v>
      </c>
      <c r="K49056">
        <v>208</v>
      </c>
      <c r="L49056" t="s">
        <v>29</v>
      </c>
      <c r="M49056" s="1">
        <v>43647</v>
      </c>
      <c r="N49056" t="s">
        <v>37</v>
      </c>
      <c r="O49056" t="s">
        <v>23</v>
      </c>
    </row>
    <row r="49057" spans="1:15" x14ac:dyDescent="0.45">
      <c r="A49057" t="s">
        <v>65337</v>
      </c>
      <c r="B49057">
        <v>82</v>
      </c>
      <c r="C49057" t="s">
        <v>32</v>
      </c>
      <c r="D49057" t="s">
        <v>98</v>
      </c>
      <c r="E49057" t="s">
        <v>64</v>
      </c>
      <c r="F49057" s="1">
        <v>44971</v>
      </c>
      <c r="G49057" t="s">
        <v>16676</v>
      </c>
      <c r="H49057" t="s">
        <v>77086</v>
      </c>
      <c r="I49057" t="s">
        <v>57</v>
      </c>
      <c r="J49057" s="3">
        <v>4083.1579000000002</v>
      </c>
      <c r="K49057">
        <v>486</v>
      </c>
      <c r="L49057" t="s">
        <v>29</v>
      </c>
      <c r="M49057" s="1">
        <v>44984</v>
      </c>
      <c r="N49057" t="s">
        <v>30</v>
      </c>
      <c r="O49057" t="s">
        <v>43</v>
      </c>
    </row>
    <row r="49058" spans="1:15" x14ac:dyDescent="0.45">
      <c r="A49058" t="s">
        <v>96200</v>
      </c>
      <c r="B49058">
        <v>56</v>
      </c>
      <c r="C49058" t="s">
        <v>15</v>
      </c>
      <c r="D49058" t="s">
        <v>52</v>
      </c>
      <c r="E49058" t="s">
        <v>25</v>
      </c>
      <c r="F49058" s="1">
        <v>44323</v>
      </c>
      <c r="G49058" t="s">
        <v>43093</v>
      </c>
      <c r="H49058" t="s">
        <v>43094</v>
      </c>
      <c r="I49058" t="s">
        <v>57</v>
      </c>
      <c r="J49058" s="3">
        <v>4271.8841000000002</v>
      </c>
      <c r="K49058">
        <v>413</v>
      </c>
      <c r="L49058" t="s">
        <v>29</v>
      </c>
      <c r="M49058" s="1">
        <v>44350</v>
      </c>
      <c r="N49058" t="s">
        <v>22</v>
      </c>
      <c r="O49058" t="s">
        <v>31</v>
      </c>
    </row>
    <row r="49059" spans="1:15" x14ac:dyDescent="0.45">
      <c r="A49059" t="s">
        <v>91445</v>
      </c>
      <c r="B49059">
        <v>49</v>
      </c>
      <c r="C49059" t="s">
        <v>15</v>
      </c>
      <c r="D49059" t="s">
        <v>38</v>
      </c>
      <c r="E49059" t="s">
        <v>39</v>
      </c>
      <c r="F49059" s="1">
        <v>45330</v>
      </c>
      <c r="G49059" t="s">
        <v>30622</v>
      </c>
      <c r="H49059" t="s">
        <v>11384</v>
      </c>
      <c r="I49059" t="s">
        <v>57</v>
      </c>
      <c r="J49059" s="3">
        <v>25858.115300000001</v>
      </c>
      <c r="K49059">
        <v>167</v>
      </c>
      <c r="L49059" t="s">
        <v>42</v>
      </c>
      <c r="M49059" s="1">
        <v>45355</v>
      </c>
      <c r="N49059" t="s">
        <v>47</v>
      </c>
      <c r="O49059" t="s">
        <v>43</v>
      </c>
    </row>
    <row r="49060" spans="1:15" x14ac:dyDescent="0.45">
      <c r="A49060" t="s">
        <v>98463</v>
      </c>
      <c r="B49060">
        <v>57</v>
      </c>
      <c r="C49060" t="s">
        <v>32</v>
      </c>
      <c r="D49060" t="s">
        <v>83</v>
      </c>
      <c r="E49060" t="s">
        <v>64</v>
      </c>
      <c r="F49060" s="1">
        <v>45389</v>
      </c>
      <c r="G49060" t="s">
        <v>48798</v>
      </c>
      <c r="H49060" t="s">
        <v>22940</v>
      </c>
      <c r="I49060" t="s">
        <v>51</v>
      </c>
      <c r="J49060" s="3">
        <v>33864.177199999998</v>
      </c>
      <c r="K49060">
        <v>375</v>
      </c>
      <c r="L49060" t="s">
        <v>29</v>
      </c>
      <c r="M49060" s="1">
        <v>45393</v>
      </c>
      <c r="N49060" t="s">
        <v>30</v>
      </c>
      <c r="O49060" t="s">
        <v>31</v>
      </c>
    </row>
    <row r="49061" spans="1:15" x14ac:dyDescent="0.45">
      <c r="A49061" t="s">
        <v>98401</v>
      </c>
      <c r="B49061">
        <v>38</v>
      </c>
      <c r="C49061" t="s">
        <v>15</v>
      </c>
      <c r="D49061" t="s">
        <v>83</v>
      </c>
      <c r="E49061" t="s">
        <v>25</v>
      </c>
      <c r="F49061" s="1">
        <v>44592</v>
      </c>
      <c r="G49061" t="s">
        <v>48647</v>
      </c>
      <c r="H49061" t="s">
        <v>48648</v>
      </c>
      <c r="I49061" t="s">
        <v>28</v>
      </c>
      <c r="J49061" s="3">
        <v>26053.8315</v>
      </c>
      <c r="K49061">
        <v>358</v>
      </c>
      <c r="L49061" t="s">
        <v>42</v>
      </c>
      <c r="M49061" s="1">
        <v>44619</v>
      </c>
      <c r="N49061" t="s">
        <v>37</v>
      </c>
      <c r="O49061" t="s">
        <v>43</v>
      </c>
    </row>
    <row r="49062" spans="1:15" x14ac:dyDescent="0.45">
      <c r="A49062" t="s">
        <v>93163</v>
      </c>
      <c r="B49062">
        <v>49</v>
      </c>
      <c r="C49062" t="s">
        <v>32</v>
      </c>
      <c r="D49062" t="s">
        <v>44</v>
      </c>
      <c r="E49062" t="s">
        <v>48</v>
      </c>
      <c r="F49062" s="1">
        <v>43683</v>
      </c>
      <c r="G49062" t="s">
        <v>35110</v>
      </c>
      <c r="H49062" t="s">
        <v>35111</v>
      </c>
      <c r="I49062" t="s">
        <v>28</v>
      </c>
      <c r="J49062" s="3">
        <v>33460.670100000003</v>
      </c>
      <c r="K49062">
        <v>204</v>
      </c>
      <c r="L49062" t="s">
        <v>29</v>
      </c>
      <c r="M49062" s="1">
        <v>43709</v>
      </c>
      <c r="N49062" t="s">
        <v>67</v>
      </c>
      <c r="O49062" t="s">
        <v>43</v>
      </c>
    </row>
    <row r="49063" spans="1:15" x14ac:dyDescent="0.45">
      <c r="A49063" t="s">
        <v>109854</v>
      </c>
      <c r="B49063">
        <v>30</v>
      </c>
      <c r="C49063" t="s">
        <v>15</v>
      </c>
      <c r="D49063" t="s">
        <v>83</v>
      </c>
      <c r="E49063" t="s">
        <v>76</v>
      </c>
      <c r="F49063" s="1">
        <v>44097</v>
      </c>
      <c r="G49063" t="s">
        <v>77122</v>
      </c>
      <c r="H49063" t="s">
        <v>77123</v>
      </c>
      <c r="I49063" t="s">
        <v>28</v>
      </c>
      <c r="J49063" s="3">
        <v>25411.185000000001</v>
      </c>
      <c r="K49063">
        <v>423</v>
      </c>
      <c r="L49063" t="s">
        <v>21</v>
      </c>
      <c r="M49063" s="1">
        <v>44102</v>
      </c>
      <c r="N49063" t="s">
        <v>47</v>
      </c>
      <c r="O49063" t="s">
        <v>23</v>
      </c>
    </row>
    <row r="49064" spans="1:15" x14ac:dyDescent="0.45">
      <c r="A49064" t="s">
        <v>28759</v>
      </c>
      <c r="B49064">
        <v>19</v>
      </c>
      <c r="C49064" t="s">
        <v>32</v>
      </c>
      <c r="D49064" t="s">
        <v>98</v>
      </c>
      <c r="E49064" t="s">
        <v>17</v>
      </c>
      <c r="F49064" s="1">
        <v>44250</v>
      </c>
      <c r="G49064" t="s">
        <v>32679</v>
      </c>
      <c r="H49064" t="s">
        <v>32680</v>
      </c>
      <c r="I49064" t="s">
        <v>20</v>
      </c>
      <c r="J49064" s="3">
        <v>6306.1124</v>
      </c>
      <c r="K49064">
        <v>421</v>
      </c>
      <c r="L49064" t="s">
        <v>29</v>
      </c>
      <c r="M49064" s="1">
        <v>44265</v>
      </c>
      <c r="N49064" t="s">
        <v>37</v>
      </c>
      <c r="O49064" t="s">
        <v>43</v>
      </c>
    </row>
    <row r="49065" spans="1:15" x14ac:dyDescent="0.45">
      <c r="A49065" t="s">
        <v>81019</v>
      </c>
      <c r="B49065">
        <v>47</v>
      </c>
      <c r="C49065" t="s">
        <v>32</v>
      </c>
      <c r="D49065" t="s">
        <v>33</v>
      </c>
      <c r="E49065" t="s">
        <v>39</v>
      </c>
      <c r="F49065" s="1">
        <v>43747</v>
      </c>
      <c r="G49065" t="s">
        <v>2196</v>
      </c>
      <c r="H49065" t="s">
        <v>2197</v>
      </c>
      <c r="I49065" t="s">
        <v>20</v>
      </c>
      <c r="J49065" s="3">
        <v>9594.8863000000001</v>
      </c>
      <c r="K49065">
        <v>312</v>
      </c>
      <c r="L49065" t="s">
        <v>29</v>
      </c>
      <c r="M49065" s="1">
        <v>43776</v>
      </c>
      <c r="N49065" t="s">
        <v>22</v>
      </c>
      <c r="O49065" t="s">
        <v>23</v>
      </c>
    </row>
    <row r="49066" spans="1:15" x14ac:dyDescent="0.45">
      <c r="A49066" t="s">
        <v>85772</v>
      </c>
      <c r="B49066">
        <v>51</v>
      </c>
      <c r="C49066" t="s">
        <v>15</v>
      </c>
      <c r="D49066" t="s">
        <v>83</v>
      </c>
      <c r="E49066" t="s">
        <v>76</v>
      </c>
      <c r="F49066" s="1">
        <v>44628</v>
      </c>
      <c r="G49066" t="s">
        <v>15422</v>
      </c>
      <c r="H49066" t="s">
        <v>15423</v>
      </c>
      <c r="I49066" t="s">
        <v>36</v>
      </c>
      <c r="J49066" s="3">
        <v>8403.9017999999996</v>
      </c>
      <c r="K49066">
        <v>265</v>
      </c>
      <c r="L49066" t="s">
        <v>29</v>
      </c>
      <c r="M49066" s="1">
        <v>44654</v>
      </c>
      <c r="N49066" t="s">
        <v>47</v>
      </c>
      <c r="O49066" t="s">
        <v>43</v>
      </c>
    </row>
    <row r="49067" spans="1:15" x14ac:dyDescent="0.45">
      <c r="A49067" t="s">
        <v>96254</v>
      </c>
      <c r="B49067">
        <v>51</v>
      </c>
      <c r="C49067" t="s">
        <v>15</v>
      </c>
      <c r="D49067" t="s">
        <v>33</v>
      </c>
      <c r="E49067" t="s">
        <v>25</v>
      </c>
      <c r="F49067" s="1">
        <v>44010</v>
      </c>
      <c r="G49067" t="s">
        <v>43238</v>
      </c>
      <c r="H49067" t="s">
        <v>43239</v>
      </c>
      <c r="I49067" t="s">
        <v>57</v>
      </c>
      <c r="J49067" s="3">
        <v>11829.4025</v>
      </c>
      <c r="K49067">
        <v>143</v>
      </c>
      <c r="L49067" t="s">
        <v>29</v>
      </c>
      <c r="M49067" s="1">
        <v>44024</v>
      </c>
      <c r="N49067" t="s">
        <v>37</v>
      </c>
      <c r="O49067" t="s">
        <v>43</v>
      </c>
    </row>
    <row r="49068" spans="1:15" x14ac:dyDescent="0.45">
      <c r="A49068" t="s">
        <v>85406</v>
      </c>
      <c r="B49068">
        <v>66</v>
      </c>
      <c r="C49068" t="s">
        <v>15</v>
      </c>
      <c r="D49068" t="s">
        <v>98</v>
      </c>
      <c r="E49068" t="s">
        <v>76</v>
      </c>
      <c r="F49068" s="1">
        <v>44195</v>
      </c>
      <c r="G49068" t="s">
        <v>14425</v>
      </c>
      <c r="H49068" t="s">
        <v>14426</v>
      </c>
      <c r="I49068" t="s">
        <v>51</v>
      </c>
      <c r="J49068" s="3">
        <v>39510.2912</v>
      </c>
      <c r="K49068">
        <v>203</v>
      </c>
      <c r="L49068" t="s">
        <v>29</v>
      </c>
      <c r="M49068" s="1">
        <v>44215</v>
      </c>
      <c r="N49068" t="s">
        <v>30</v>
      </c>
      <c r="O49068" t="s">
        <v>23</v>
      </c>
    </row>
    <row r="49069" spans="1:15" x14ac:dyDescent="0.45">
      <c r="A49069" t="s">
        <v>84544</v>
      </c>
      <c r="B49069">
        <v>32</v>
      </c>
      <c r="C49069" t="s">
        <v>32</v>
      </c>
      <c r="D49069" t="s">
        <v>44</v>
      </c>
      <c r="E49069" t="s">
        <v>76</v>
      </c>
      <c r="F49069" s="1">
        <v>45381</v>
      </c>
      <c r="G49069" t="s">
        <v>12146</v>
      </c>
      <c r="H49069" t="s">
        <v>12147</v>
      </c>
      <c r="I49069" t="s">
        <v>36</v>
      </c>
      <c r="J49069" s="3">
        <v>48720.200299999997</v>
      </c>
      <c r="K49069">
        <v>439</v>
      </c>
      <c r="L49069" t="s">
        <v>21</v>
      </c>
      <c r="M49069" s="1">
        <v>45401</v>
      </c>
      <c r="N49069" t="s">
        <v>30</v>
      </c>
      <c r="O49069" t="s">
        <v>23</v>
      </c>
    </row>
    <row r="49070" spans="1:15" x14ac:dyDescent="0.45">
      <c r="A49070" t="s">
        <v>16806</v>
      </c>
      <c r="B49070">
        <v>72</v>
      </c>
      <c r="C49070" t="s">
        <v>32</v>
      </c>
      <c r="D49070" t="s">
        <v>33</v>
      </c>
      <c r="E49070" t="s">
        <v>25</v>
      </c>
      <c r="F49070" s="1">
        <v>45331</v>
      </c>
      <c r="G49070" t="s">
        <v>68542</v>
      </c>
      <c r="H49070" t="s">
        <v>68543</v>
      </c>
      <c r="I49070" t="s">
        <v>57</v>
      </c>
      <c r="J49070" s="3">
        <v>35113.9735</v>
      </c>
      <c r="K49070">
        <v>336</v>
      </c>
      <c r="L49070" t="s">
        <v>29</v>
      </c>
      <c r="M49070" s="1">
        <v>45339</v>
      </c>
      <c r="N49070" t="s">
        <v>22</v>
      </c>
      <c r="O49070" t="s">
        <v>43</v>
      </c>
    </row>
    <row r="49071" spans="1:15" x14ac:dyDescent="0.45">
      <c r="A49071" t="s">
        <v>80505</v>
      </c>
      <c r="B49071">
        <v>82</v>
      </c>
      <c r="C49071" t="s">
        <v>15</v>
      </c>
      <c r="D49071" t="s">
        <v>98</v>
      </c>
      <c r="E49071" t="s">
        <v>17</v>
      </c>
      <c r="F49071" s="1">
        <v>44107</v>
      </c>
      <c r="G49071" t="s">
        <v>710</v>
      </c>
      <c r="H49071" t="s">
        <v>711</v>
      </c>
      <c r="I49071" t="s">
        <v>28</v>
      </c>
      <c r="J49071" s="3">
        <v>30562.567599999998</v>
      </c>
      <c r="K49071">
        <v>185</v>
      </c>
      <c r="L49071" t="s">
        <v>29</v>
      </c>
      <c r="M49071" s="1">
        <v>44132</v>
      </c>
      <c r="N49071" t="s">
        <v>22</v>
      </c>
      <c r="O49071" t="s">
        <v>43</v>
      </c>
    </row>
    <row r="49072" spans="1:15" x14ac:dyDescent="0.45">
      <c r="A49072" t="s">
        <v>96966</v>
      </c>
      <c r="B49072">
        <v>74</v>
      </c>
      <c r="C49072" t="s">
        <v>15</v>
      </c>
      <c r="D49072" t="s">
        <v>44</v>
      </c>
      <c r="E49072" t="s">
        <v>25</v>
      </c>
      <c r="F49072" s="1">
        <v>43623</v>
      </c>
      <c r="G49072" t="s">
        <v>45022</v>
      </c>
      <c r="H49072" t="s">
        <v>45023</v>
      </c>
      <c r="I49072" t="s">
        <v>28</v>
      </c>
      <c r="J49072" s="3">
        <v>26010.4964</v>
      </c>
      <c r="K49072">
        <v>273</v>
      </c>
      <c r="L49072" t="s">
        <v>21</v>
      </c>
      <c r="M49072" s="1">
        <v>43635</v>
      </c>
      <c r="N49072" t="s">
        <v>37</v>
      </c>
      <c r="O49072" t="s">
        <v>23</v>
      </c>
    </row>
    <row r="49073" spans="1:15" x14ac:dyDescent="0.45">
      <c r="A49073" t="s">
        <v>84151</v>
      </c>
      <c r="B49073">
        <v>67</v>
      </c>
      <c r="C49073" t="s">
        <v>32</v>
      </c>
      <c r="D49073" t="s">
        <v>98</v>
      </c>
      <c r="E49073" t="s">
        <v>48</v>
      </c>
      <c r="F49073" s="1">
        <v>43898</v>
      </c>
      <c r="G49073" t="s">
        <v>11030</v>
      </c>
      <c r="H49073" t="s">
        <v>11031</v>
      </c>
      <c r="I49073" t="s">
        <v>51</v>
      </c>
      <c r="J49073" s="3">
        <v>49596.646999999997</v>
      </c>
      <c r="K49073">
        <v>141</v>
      </c>
      <c r="L49073" t="s">
        <v>21</v>
      </c>
      <c r="M49073" s="1">
        <v>43922</v>
      </c>
      <c r="N49073" t="s">
        <v>22</v>
      </c>
      <c r="O49073" t="s">
        <v>23</v>
      </c>
    </row>
    <row r="49074" spans="1:15" x14ac:dyDescent="0.45">
      <c r="A49074" t="s">
        <v>86943</v>
      </c>
      <c r="B49074">
        <v>39</v>
      </c>
      <c r="C49074" t="s">
        <v>32</v>
      </c>
      <c r="D49074" t="s">
        <v>44</v>
      </c>
      <c r="E49074" t="s">
        <v>76</v>
      </c>
      <c r="F49074" s="1">
        <v>45064</v>
      </c>
      <c r="G49074" t="s">
        <v>18529</v>
      </c>
      <c r="H49074" t="s">
        <v>18530</v>
      </c>
      <c r="I49074" t="s">
        <v>36</v>
      </c>
      <c r="J49074" s="3">
        <v>15133.213100000001</v>
      </c>
      <c r="K49074">
        <v>302</v>
      </c>
      <c r="L49074" t="s">
        <v>42</v>
      </c>
      <c r="M49074" s="1">
        <v>45075</v>
      </c>
      <c r="N49074" t="s">
        <v>30</v>
      </c>
      <c r="O49074" t="s">
        <v>23</v>
      </c>
    </row>
    <row r="49075" spans="1:15" x14ac:dyDescent="0.45">
      <c r="A49075" t="s">
        <v>87154</v>
      </c>
      <c r="B49075">
        <v>73</v>
      </c>
      <c r="C49075" t="s">
        <v>32</v>
      </c>
      <c r="D49075" t="s">
        <v>52</v>
      </c>
      <c r="E49075" t="s">
        <v>25</v>
      </c>
      <c r="F49075" s="1">
        <v>43705</v>
      </c>
      <c r="G49075" t="s">
        <v>19100</v>
      </c>
      <c r="H49075" t="s">
        <v>19101</v>
      </c>
      <c r="I49075" t="s">
        <v>36</v>
      </c>
      <c r="J49075" s="3">
        <v>27435.540799999999</v>
      </c>
      <c r="K49075">
        <v>392</v>
      </c>
      <c r="L49075" t="s">
        <v>21</v>
      </c>
      <c r="M49075" s="1">
        <v>43723</v>
      </c>
      <c r="N49075" t="s">
        <v>30</v>
      </c>
      <c r="O49075" t="s">
        <v>23</v>
      </c>
    </row>
    <row r="49076" spans="1:15" x14ac:dyDescent="0.45">
      <c r="A49076" t="s">
        <v>93932</v>
      </c>
      <c r="B49076">
        <v>44</v>
      </c>
      <c r="C49076" t="s">
        <v>32</v>
      </c>
      <c r="D49076" t="s">
        <v>44</v>
      </c>
      <c r="E49076" t="s">
        <v>64</v>
      </c>
      <c r="F49076" s="1">
        <v>44027</v>
      </c>
      <c r="G49076" t="s">
        <v>37165</v>
      </c>
      <c r="H49076" t="s">
        <v>37166</v>
      </c>
      <c r="I49076" t="s">
        <v>28</v>
      </c>
      <c r="J49076" s="3">
        <v>44182.7935</v>
      </c>
      <c r="K49076">
        <v>187</v>
      </c>
      <c r="L49076" t="s">
        <v>21</v>
      </c>
      <c r="M49076" s="1">
        <v>44048</v>
      </c>
      <c r="N49076" t="s">
        <v>37</v>
      </c>
      <c r="O49076" t="s">
        <v>43</v>
      </c>
    </row>
    <row r="49077" spans="1:15" x14ac:dyDescent="0.45">
      <c r="A49077" t="s">
        <v>76130</v>
      </c>
      <c r="B49077">
        <v>76</v>
      </c>
      <c r="C49077" t="s">
        <v>32</v>
      </c>
      <c r="D49077" t="s">
        <v>16</v>
      </c>
      <c r="E49077" t="s">
        <v>25</v>
      </c>
      <c r="F49077" s="1">
        <v>44923</v>
      </c>
      <c r="G49077" t="s">
        <v>45272</v>
      </c>
      <c r="H49077" t="s">
        <v>60963</v>
      </c>
      <c r="I49077" t="s">
        <v>51</v>
      </c>
      <c r="J49077" s="3">
        <v>47234.889300000003</v>
      </c>
      <c r="K49077">
        <v>497</v>
      </c>
      <c r="L49077" t="s">
        <v>29</v>
      </c>
      <c r="M49077" s="1">
        <v>44943</v>
      </c>
      <c r="N49077" t="s">
        <v>47</v>
      </c>
      <c r="O49077" t="s">
        <v>43</v>
      </c>
    </row>
    <row r="49078" spans="1:15" x14ac:dyDescent="0.45">
      <c r="A49078" t="s">
        <v>110908</v>
      </c>
      <c r="B49078">
        <v>64</v>
      </c>
      <c r="C49078" t="s">
        <v>15</v>
      </c>
      <c r="D49078" t="s">
        <v>38</v>
      </c>
      <c r="E49078" t="s">
        <v>64</v>
      </c>
      <c r="F49078" s="1">
        <v>44353</v>
      </c>
      <c r="G49078" t="s">
        <v>10659</v>
      </c>
      <c r="H49078" t="s">
        <v>79769</v>
      </c>
      <c r="I49078" t="s">
        <v>57</v>
      </c>
      <c r="J49078" s="3">
        <v>39730.2808</v>
      </c>
      <c r="K49078">
        <v>383</v>
      </c>
      <c r="L49078" t="s">
        <v>21</v>
      </c>
      <c r="M49078" s="1">
        <v>44379</v>
      </c>
      <c r="N49078" t="s">
        <v>30</v>
      </c>
      <c r="O49078" t="s">
        <v>31</v>
      </c>
    </row>
    <row r="49079" spans="1:15" x14ac:dyDescent="0.45">
      <c r="A49079" t="s">
        <v>101569</v>
      </c>
      <c r="B49079">
        <v>44</v>
      </c>
      <c r="C49079" t="s">
        <v>32</v>
      </c>
      <c r="D49079" t="s">
        <v>52</v>
      </c>
      <c r="E49079" t="s">
        <v>76</v>
      </c>
      <c r="F49079" s="1">
        <v>44414</v>
      </c>
      <c r="G49079" t="s">
        <v>56494</v>
      </c>
      <c r="H49079" t="s">
        <v>56495</v>
      </c>
      <c r="I49079" t="s">
        <v>36</v>
      </c>
      <c r="J49079" s="3">
        <v>18232.9476</v>
      </c>
      <c r="K49079">
        <v>488</v>
      </c>
      <c r="L49079" t="s">
        <v>42</v>
      </c>
      <c r="M49079" s="1">
        <v>44432</v>
      </c>
      <c r="N49079" t="s">
        <v>37</v>
      </c>
      <c r="O49079" t="s">
        <v>23</v>
      </c>
    </row>
    <row r="49080" spans="1:15" x14ac:dyDescent="0.45">
      <c r="A49080" t="s">
        <v>101249</v>
      </c>
      <c r="B49080">
        <v>46</v>
      </c>
      <c r="C49080" t="s">
        <v>32</v>
      </c>
      <c r="D49080" t="s">
        <v>16</v>
      </c>
      <c r="E49080" t="s">
        <v>64</v>
      </c>
      <c r="F49080" s="1">
        <v>45196</v>
      </c>
      <c r="G49080" t="s">
        <v>39696</v>
      </c>
      <c r="H49080" t="s">
        <v>38539</v>
      </c>
      <c r="I49080" t="s">
        <v>36</v>
      </c>
      <c r="J49080" s="3">
        <v>1107.4728</v>
      </c>
      <c r="K49080">
        <v>262</v>
      </c>
      <c r="L49080" t="s">
        <v>29</v>
      </c>
      <c r="M49080" s="1">
        <v>45212</v>
      </c>
      <c r="N49080" t="s">
        <v>47</v>
      </c>
      <c r="O49080" t="s">
        <v>31</v>
      </c>
    </row>
    <row r="49081" spans="1:15" x14ac:dyDescent="0.45">
      <c r="A49081" t="s">
        <v>110778</v>
      </c>
      <c r="B49081">
        <v>53</v>
      </c>
      <c r="C49081" t="s">
        <v>32</v>
      </c>
      <c r="D49081" t="s">
        <v>83</v>
      </c>
      <c r="E49081" t="s">
        <v>76</v>
      </c>
      <c r="F49081" s="1">
        <v>44984</v>
      </c>
      <c r="G49081" t="s">
        <v>79423</v>
      </c>
      <c r="H49081" t="s">
        <v>76756</v>
      </c>
      <c r="I49081" t="s">
        <v>36</v>
      </c>
      <c r="J49081" s="3">
        <v>35824.868000000002</v>
      </c>
      <c r="K49081">
        <v>357</v>
      </c>
      <c r="L49081" t="s">
        <v>21</v>
      </c>
      <c r="M49081" s="1">
        <v>44985</v>
      </c>
      <c r="N49081" t="s">
        <v>47</v>
      </c>
      <c r="O49081" t="s">
        <v>23</v>
      </c>
    </row>
    <row r="49082" spans="1:15" x14ac:dyDescent="0.45">
      <c r="A49082" t="s">
        <v>107415</v>
      </c>
      <c r="B49082">
        <v>56</v>
      </c>
      <c r="C49082" t="s">
        <v>15</v>
      </c>
      <c r="D49082" t="s">
        <v>38</v>
      </c>
      <c r="E49082" t="s">
        <v>17</v>
      </c>
      <c r="F49082" s="1">
        <v>44157</v>
      </c>
      <c r="G49082" t="s">
        <v>71092</v>
      </c>
      <c r="H49082" t="s">
        <v>44944</v>
      </c>
      <c r="I49082" t="s">
        <v>51</v>
      </c>
      <c r="J49082" s="3">
        <v>48292.026299999998</v>
      </c>
      <c r="K49082">
        <v>305</v>
      </c>
      <c r="L49082" t="s">
        <v>29</v>
      </c>
      <c r="M49082" s="1">
        <v>44185</v>
      </c>
      <c r="N49082" t="s">
        <v>37</v>
      </c>
      <c r="O49082" t="s">
        <v>43</v>
      </c>
    </row>
    <row r="49083" spans="1:15" x14ac:dyDescent="0.45">
      <c r="A49083" t="s">
        <v>80868</v>
      </c>
      <c r="B49083">
        <v>42</v>
      </c>
      <c r="C49083" t="s">
        <v>15</v>
      </c>
      <c r="D49083" t="s">
        <v>83</v>
      </c>
      <c r="E49083" t="s">
        <v>39</v>
      </c>
      <c r="F49083" s="1">
        <v>44255</v>
      </c>
      <c r="G49083" t="s">
        <v>1766</v>
      </c>
      <c r="H49083" t="s">
        <v>1767</v>
      </c>
      <c r="I49083" t="s">
        <v>57</v>
      </c>
      <c r="J49083" s="3">
        <v>7383.3833999999997</v>
      </c>
      <c r="K49083">
        <v>395</v>
      </c>
      <c r="L49083" t="s">
        <v>29</v>
      </c>
      <c r="M49083" s="1">
        <v>44269</v>
      </c>
      <c r="N49083" t="s">
        <v>22</v>
      </c>
      <c r="O49083" t="s">
        <v>23</v>
      </c>
    </row>
    <row r="49084" spans="1:15" x14ac:dyDescent="0.45">
      <c r="A49084" t="s">
        <v>84437</v>
      </c>
      <c r="B49084">
        <v>41</v>
      </c>
      <c r="C49084" t="s">
        <v>15</v>
      </c>
      <c r="D49084" t="s">
        <v>33</v>
      </c>
      <c r="E49084" t="s">
        <v>48</v>
      </c>
      <c r="F49084" s="1">
        <v>43682</v>
      </c>
      <c r="G49084" t="s">
        <v>11862</v>
      </c>
      <c r="H49084" t="s">
        <v>11863</v>
      </c>
      <c r="I49084" t="s">
        <v>28</v>
      </c>
      <c r="J49084" s="3">
        <v>18999.328399999999</v>
      </c>
      <c r="K49084">
        <v>216</v>
      </c>
      <c r="L49084" t="s">
        <v>21</v>
      </c>
      <c r="M49084" s="1">
        <v>43702</v>
      </c>
      <c r="N49084" t="s">
        <v>47</v>
      </c>
      <c r="O49084" t="s">
        <v>43</v>
      </c>
    </row>
    <row r="49085" spans="1:15" x14ac:dyDescent="0.45">
      <c r="A49085" t="s">
        <v>93663</v>
      </c>
      <c r="B49085">
        <v>80</v>
      </c>
      <c r="C49085" t="s">
        <v>32</v>
      </c>
      <c r="D49085" t="s">
        <v>44</v>
      </c>
      <c r="E49085" t="s">
        <v>64</v>
      </c>
      <c r="F49085" s="1">
        <v>45272</v>
      </c>
      <c r="G49085" t="s">
        <v>36453</v>
      </c>
      <c r="H49085" t="s">
        <v>36454</v>
      </c>
      <c r="I49085" t="s">
        <v>28</v>
      </c>
      <c r="J49085" s="3">
        <v>4756.2889999999998</v>
      </c>
      <c r="K49085">
        <v>285</v>
      </c>
      <c r="L49085" t="s">
        <v>42</v>
      </c>
      <c r="M49085" s="1">
        <v>45289</v>
      </c>
      <c r="N49085" t="s">
        <v>22</v>
      </c>
      <c r="O49085" t="s">
        <v>23</v>
      </c>
    </row>
    <row r="49086" spans="1:15" x14ac:dyDescent="0.45">
      <c r="A49086" t="s">
        <v>83573</v>
      </c>
      <c r="B49086">
        <v>76</v>
      </c>
      <c r="C49086" t="s">
        <v>32</v>
      </c>
      <c r="D49086" t="s">
        <v>52</v>
      </c>
      <c r="E49086" t="s">
        <v>64</v>
      </c>
      <c r="F49086" s="1">
        <v>44242</v>
      </c>
      <c r="G49086" t="s">
        <v>9421</v>
      </c>
      <c r="H49086" t="s">
        <v>3179</v>
      </c>
      <c r="I49086" t="s">
        <v>57</v>
      </c>
      <c r="J49086" s="3">
        <v>8140.8229000000001</v>
      </c>
      <c r="K49086">
        <v>310</v>
      </c>
      <c r="L49086" t="s">
        <v>42</v>
      </c>
      <c r="M49086" s="1">
        <v>44262</v>
      </c>
      <c r="N49086" t="s">
        <v>47</v>
      </c>
      <c r="O49086" t="s">
        <v>31</v>
      </c>
    </row>
    <row r="49087" spans="1:15" x14ac:dyDescent="0.45">
      <c r="A49087" t="s">
        <v>90392</v>
      </c>
      <c r="B49087">
        <v>18</v>
      </c>
      <c r="C49087" t="s">
        <v>32</v>
      </c>
      <c r="D49087" t="s">
        <v>52</v>
      </c>
      <c r="E49087" t="s">
        <v>17</v>
      </c>
      <c r="F49087" s="1">
        <v>43950</v>
      </c>
      <c r="G49087" t="s">
        <v>27854</v>
      </c>
      <c r="H49087" t="s">
        <v>27855</v>
      </c>
      <c r="I49087" t="s">
        <v>36</v>
      </c>
      <c r="J49087" s="3">
        <v>10928.480600000001</v>
      </c>
      <c r="K49087">
        <v>103</v>
      </c>
      <c r="L49087" t="s">
        <v>21</v>
      </c>
      <c r="M49087" s="1">
        <v>43955</v>
      </c>
      <c r="N49087" t="s">
        <v>67</v>
      </c>
      <c r="O49087" t="s">
        <v>23</v>
      </c>
    </row>
    <row r="49088" spans="1:15" x14ac:dyDescent="0.45">
      <c r="A49088" t="s">
        <v>99485</v>
      </c>
      <c r="B49088">
        <v>51</v>
      </c>
      <c r="C49088" t="s">
        <v>15</v>
      </c>
      <c r="D49088" t="s">
        <v>33</v>
      </c>
      <c r="E49088" t="s">
        <v>25</v>
      </c>
      <c r="F49088" s="1">
        <v>44926</v>
      </c>
      <c r="G49088" t="s">
        <v>51302</v>
      </c>
      <c r="H49088" t="s">
        <v>51303</v>
      </c>
      <c r="I49088" t="s">
        <v>57</v>
      </c>
      <c r="J49088" s="3">
        <v>30338.748100000001</v>
      </c>
      <c r="K49088">
        <v>102</v>
      </c>
      <c r="L49088" t="s">
        <v>21</v>
      </c>
      <c r="M49088" s="1">
        <v>44932</v>
      </c>
      <c r="N49088" t="s">
        <v>37</v>
      </c>
      <c r="O49088" t="s">
        <v>23</v>
      </c>
    </row>
    <row r="49089" spans="1:15" x14ac:dyDescent="0.45">
      <c r="A49089" t="s">
        <v>88638</v>
      </c>
      <c r="B49089">
        <v>66</v>
      </c>
      <c r="C49089" t="s">
        <v>32</v>
      </c>
      <c r="D49089" t="s">
        <v>52</v>
      </c>
      <c r="E49089" t="s">
        <v>39</v>
      </c>
      <c r="F49089" s="1">
        <v>44864</v>
      </c>
      <c r="G49089" t="s">
        <v>23225</v>
      </c>
      <c r="H49089" t="s">
        <v>1723</v>
      </c>
      <c r="I49089" t="s">
        <v>51</v>
      </c>
      <c r="J49089" s="3">
        <v>38367.678699999997</v>
      </c>
      <c r="K49089">
        <v>227</v>
      </c>
      <c r="L49089" t="s">
        <v>21</v>
      </c>
      <c r="M49089" s="1">
        <v>44888</v>
      </c>
      <c r="N49089" t="s">
        <v>47</v>
      </c>
      <c r="O49089" t="s">
        <v>43</v>
      </c>
    </row>
    <row r="49090" spans="1:15" x14ac:dyDescent="0.45">
      <c r="A49090" t="s">
        <v>103895</v>
      </c>
      <c r="B49090">
        <v>36</v>
      </c>
      <c r="C49090" t="s">
        <v>15</v>
      </c>
      <c r="D49090" t="s">
        <v>33</v>
      </c>
      <c r="E49090" t="s">
        <v>76</v>
      </c>
      <c r="F49090" s="1">
        <v>44185</v>
      </c>
      <c r="G49090" t="s">
        <v>60007</v>
      </c>
      <c r="H49090" t="s">
        <v>62419</v>
      </c>
      <c r="I49090" t="s">
        <v>36</v>
      </c>
      <c r="J49090" s="3">
        <v>24675.668699999998</v>
      </c>
      <c r="K49090">
        <v>279</v>
      </c>
      <c r="L49090" t="s">
        <v>21</v>
      </c>
      <c r="M49090" s="1">
        <v>44197</v>
      </c>
      <c r="N49090" t="s">
        <v>30</v>
      </c>
      <c r="O49090" t="s">
        <v>31</v>
      </c>
    </row>
    <row r="49091" spans="1:15" x14ac:dyDescent="0.45">
      <c r="A49091" t="s">
        <v>110488</v>
      </c>
      <c r="B49091">
        <v>76</v>
      </c>
      <c r="C49091" t="s">
        <v>15</v>
      </c>
      <c r="D49091" t="s">
        <v>33</v>
      </c>
      <c r="E49091" t="s">
        <v>39</v>
      </c>
      <c r="F49091" s="1">
        <v>44588</v>
      </c>
      <c r="G49091" t="s">
        <v>71080</v>
      </c>
      <c r="H49091" t="s">
        <v>78693</v>
      </c>
      <c r="I49091" t="s">
        <v>28</v>
      </c>
      <c r="J49091" s="3">
        <v>44049.956100000003</v>
      </c>
      <c r="K49091">
        <v>391</v>
      </c>
      <c r="L49091" t="s">
        <v>21</v>
      </c>
      <c r="M49091" s="1">
        <v>44606</v>
      </c>
      <c r="N49091" t="s">
        <v>22</v>
      </c>
      <c r="O49091" t="s">
        <v>31</v>
      </c>
    </row>
    <row r="49092" spans="1:15" x14ac:dyDescent="0.45">
      <c r="A49092" t="s">
        <v>95876</v>
      </c>
      <c r="B49092">
        <v>37</v>
      </c>
      <c r="C49092" t="s">
        <v>15</v>
      </c>
      <c r="D49092" t="s">
        <v>24</v>
      </c>
      <c r="E49092" t="s">
        <v>76</v>
      </c>
      <c r="F49092" s="1">
        <v>44162</v>
      </c>
      <c r="G49092" t="s">
        <v>3458</v>
      </c>
      <c r="H49092" t="s">
        <v>42244</v>
      </c>
      <c r="I49092" t="s">
        <v>57</v>
      </c>
      <c r="J49092" s="3">
        <v>36344.184800000003</v>
      </c>
      <c r="K49092">
        <v>302</v>
      </c>
      <c r="L49092" t="s">
        <v>29</v>
      </c>
      <c r="M49092" s="1">
        <v>44164</v>
      </c>
      <c r="N49092" t="s">
        <v>30</v>
      </c>
      <c r="O49092" t="s">
        <v>43</v>
      </c>
    </row>
    <row r="49093" spans="1:15" x14ac:dyDescent="0.45">
      <c r="A49093" t="s">
        <v>94807</v>
      </c>
      <c r="B49093">
        <v>78</v>
      </c>
      <c r="C49093" t="s">
        <v>15</v>
      </c>
      <c r="D49093" t="s">
        <v>44</v>
      </c>
      <c r="E49093" t="s">
        <v>39</v>
      </c>
      <c r="F49093" s="1">
        <v>43940</v>
      </c>
      <c r="G49093" t="s">
        <v>13921</v>
      </c>
      <c r="H49093" t="s">
        <v>39513</v>
      </c>
      <c r="I49093" t="s">
        <v>28</v>
      </c>
      <c r="J49093" s="3">
        <v>48131.466500000002</v>
      </c>
      <c r="K49093">
        <v>448</v>
      </c>
      <c r="L49093" t="s">
        <v>29</v>
      </c>
      <c r="M49093" s="1">
        <v>43963</v>
      </c>
      <c r="N49093" t="s">
        <v>30</v>
      </c>
      <c r="O49093" t="s">
        <v>23</v>
      </c>
    </row>
    <row r="49094" spans="1:15" x14ac:dyDescent="0.45">
      <c r="A49094" t="s">
        <v>109381</v>
      </c>
      <c r="B49094">
        <v>49</v>
      </c>
      <c r="C49094" t="s">
        <v>32</v>
      </c>
      <c r="D49094" t="s">
        <v>33</v>
      </c>
      <c r="E49094" t="s">
        <v>39</v>
      </c>
      <c r="F49094" s="1">
        <v>44552</v>
      </c>
      <c r="G49094" t="s">
        <v>9248</v>
      </c>
      <c r="H49094" t="s">
        <v>75935</v>
      </c>
      <c r="I49094" t="s">
        <v>28</v>
      </c>
      <c r="J49094" s="3">
        <v>12929.3809</v>
      </c>
      <c r="K49094">
        <v>170</v>
      </c>
      <c r="L49094" t="s">
        <v>42</v>
      </c>
      <c r="M49094" s="1">
        <v>44578</v>
      </c>
      <c r="N49094" t="s">
        <v>67</v>
      </c>
      <c r="O49094" t="s">
        <v>23</v>
      </c>
    </row>
    <row r="49095" spans="1:15" x14ac:dyDescent="0.45">
      <c r="A49095" t="s">
        <v>81882</v>
      </c>
      <c r="B49095">
        <v>53</v>
      </c>
      <c r="C49095" t="s">
        <v>15</v>
      </c>
      <c r="D49095" t="s">
        <v>52</v>
      </c>
      <c r="E49095" t="s">
        <v>64</v>
      </c>
      <c r="F49095" s="1">
        <v>43688</v>
      </c>
      <c r="G49095" t="s">
        <v>4707</v>
      </c>
      <c r="H49095" t="s">
        <v>3832</v>
      </c>
      <c r="I49095" t="s">
        <v>28</v>
      </c>
      <c r="J49095" s="3">
        <v>44685.290200000003</v>
      </c>
      <c r="K49095">
        <v>124</v>
      </c>
      <c r="L49095" t="s">
        <v>29</v>
      </c>
      <c r="M49095" s="1">
        <v>43695</v>
      </c>
      <c r="N49095" t="s">
        <v>22</v>
      </c>
      <c r="O49095" t="s">
        <v>43</v>
      </c>
    </row>
    <row r="49096" spans="1:15" x14ac:dyDescent="0.45">
      <c r="A49096" t="s">
        <v>97242</v>
      </c>
      <c r="B49096">
        <v>71</v>
      </c>
      <c r="C49096" t="s">
        <v>32</v>
      </c>
      <c r="D49096" t="s">
        <v>44</v>
      </c>
      <c r="E49096" t="s">
        <v>48</v>
      </c>
      <c r="F49096" s="1">
        <v>43721</v>
      </c>
      <c r="G49096" t="s">
        <v>23327</v>
      </c>
      <c r="H49096" t="s">
        <v>45694</v>
      </c>
      <c r="I49096" t="s">
        <v>28</v>
      </c>
      <c r="J49096" s="3">
        <v>10791.5409</v>
      </c>
      <c r="K49096">
        <v>182</v>
      </c>
      <c r="L49096" t="s">
        <v>42</v>
      </c>
      <c r="M49096" s="1">
        <v>43749</v>
      </c>
      <c r="N49096" t="s">
        <v>30</v>
      </c>
      <c r="O49096" t="s">
        <v>43</v>
      </c>
    </row>
    <row r="49097" spans="1:15" x14ac:dyDescent="0.45">
      <c r="A49097" t="s">
        <v>89128</v>
      </c>
      <c r="B49097">
        <v>73</v>
      </c>
      <c r="C49097" t="s">
        <v>15</v>
      </c>
      <c r="D49097" t="s">
        <v>16</v>
      </c>
      <c r="E49097" t="s">
        <v>64</v>
      </c>
      <c r="F49097" s="1">
        <v>44782</v>
      </c>
      <c r="G49097" t="s">
        <v>24540</v>
      </c>
      <c r="H49097" t="s">
        <v>24541</v>
      </c>
      <c r="I49097" t="s">
        <v>20</v>
      </c>
      <c r="J49097" s="3">
        <v>11832.7809</v>
      </c>
      <c r="K49097">
        <v>459</v>
      </c>
      <c r="L49097" t="s">
        <v>42</v>
      </c>
      <c r="M49097" s="1">
        <v>44787</v>
      </c>
      <c r="N49097" t="s">
        <v>47</v>
      </c>
      <c r="O49097" t="s">
        <v>23</v>
      </c>
    </row>
    <row r="49098" spans="1:15" x14ac:dyDescent="0.45">
      <c r="A49098" t="s">
        <v>58573</v>
      </c>
      <c r="B49098">
        <v>65</v>
      </c>
      <c r="C49098" t="s">
        <v>32</v>
      </c>
      <c r="D49098" t="s">
        <v>16</v>
      </c>
      <c r="E49098" t="s">
        <v>64</v>
      </c>
      <c r="F49098" s="1">
        <v>44235</v>
      </c>
      <c r="G49098" t="s">
        <v>17223</v>
      </c>
      <c r="H49098" t="s">
        <v>17224</v>
      </c>
      <c r="I49098" t="s">
        <v>28</v>
      </c>
      <c r="J49098" s="3">
        <v>27418.526600000001</v>
      </c>
      <c r="K49098">
        <v>422</v>
      </c>
      <c r="L49098" t="s">
        <v>29</v>
      </c>
      <c r="M49098" s="1">
        <v>44262</v>
      </c>
      <c r="N49098" t="s">
        <v>47</v>
      </c>
      <c r="O49098" t="s">
        <v>23</v>
      </c>
    </row>
    <row r="49099" spans="1:15" x14ac:dyDescent="0.45">
      <c r="A49099" t="s">
        <v>81300</v>
      </c>
      <c r="B49099">
        <v>48</v>
      </c>
      <c r="C49099" t="s">
        <v>32</v>
      </c>
      <c r="D49099" t="s">
        <v>38</v>
      </c>
      <c r="E49099" t="s">
        <v>76</v>
      </c>
      <c r="F49099" s="1">
        <v>44851</v>
      </c>
      <c r="G49099" t="s">
        <v>3013</v>
      </c>
      <c r="H49099" t="s">
        <v>3014</v>
      </c>
      <c r="I49099" t="s">
        <v>57</v>
      </c>
      <c r="J49099" s="3">
        <v>2268.4593</v>
      </c>
      <c r="K49099">
        <v>253</v>
      </c>
      <c r="L49099" t="s">
        <v>29</v>
      </c>
      <c r="M49099" s="1">
        <v>44871</v>
      </c>
      <c r="N49099" t="s">
        <v>47</v>
      </c>
      <c r="O49099" t="s">
        <v>23</v>
      </c>
    </row>
    <row r="49100" spans="1:15" x14ac:dyDescent="0.45">
      <c r="A49100" t="s">
        <v>104125</v>
      </c>
      <c r="B49100">
        <v>84</v>
      </c>
      <c r="C49100" t="s">
        <v>15</v>
      </c>
      <c r="D49100" t="s">
        <v>24</v>
      </c>
      <c r="E49100" t="s">
        <v>39</v>
      </c>
      <c r="F49100" s="1">
        <v>45290</v>
      </c>
      <c r="G49100" t="s">
        <v>63042</v>
      </c>
      <c r="H49100" t="s">
        <v>63043</v>
      </c>
      <c r="I49100" t="s">
        <v>28</v>
      </c>
      <c r="J49100" s="3">
        <v>36476.307099999998</v>
      </c>
      <c r="K49100">
        <v>112</v>
      </c>
      <c r="L49100" t="s">
        <v>21</v>
      </c>
      <c r="M49100" s="1">
        <v>45313</v>
      </c>
      <c r="N49100" t="s">
        <v>37</v>
      </c>
      <c r="O49100" t="s">
        <v>43</v>
      </c>
    </row>
    <row r="49101" spans="1:15" x14ac:dyDescent="0.45">
      <c r="A49101" t="s">
        <v>94131</v>
      </c>
      <c r="B49101">
        <v>51</v>
      </c>
      <c r="C49101" t="s">
        <v>15</v>
      </c>
      <c r="D49101" t="s">
        <v>83</v>
      </c>
      <c r="E49101" t="s">
        <v>48</v>
      </c>
      <c r="F49101" s="1">
        <v>44944</v>
      </c>
      <c r="G49101" t="s">
        <v>37687</v>
      </c>
      <c r="H49101" t="s">
        <v>2205</v>
      </c>
      <c r="I49101" t="s">
        <v>36</v>
      </c>
      <c r="J49101" s="3">
        <v>14510.759599999999</v>
      </c>
      <c r="K49101">
        <v>347</v>
      </c>
      <c r="L49101" t="s">
        <v>29</v>
      </c>
      <c r="M49101" s="1">
        <v>44959</v>
      </c>
      <c r="N49101" t="s">
        <v>37</v>
      </c>
      <c r="O49101" t="s">
        <v>31</v>
      </c>
    </row>
    <row r="49102" spans="1:15" x14ac:dyDescent="0.45">
      <c r="A49102" t="s">
        <v>100565</v>
      </c>
      <c r="B49102">
        <v>60</v>
      </c>
      <c r="C49102" t="s">
        <v>32</v>
      </c>
      <c r="D49102" t="s">
        <v>16</v>
      </c>
      <c r="E49102" t="s">
        <v>48</v>
      </c>
      <c r="F49102" s="1">
        <v>45020</v>
      </c>
      <c r="G49102" t="s">
        <v>54031</v>
      </c>
      <c r="H49102" t="s">
        <v>54032</v>
      </c>
      <c r="I49102" t="s">
        <v>20</v>
      </c>
      <c r="J49102" s="3">
        <v>29208.229500000001</v>
      </c>
      <c r="K49102">
        <v>222</v>
      </c>
      <c r="L49102" t="s">
        <v>21</v>
      </c>
      <c r="M49102" s="1">
        <v>45028</v>
      </c>
      <c r="N49102" t="s">
        <v>30</v>
      </c>
      <c r="O49102" t="s">
        <v>23</v>
      </c>
    </row>
    <row r="49103" spans="1:15" x14ac:dyDescent="0.45">
      <c r="A49103" t="s">
        <v>85351</v>
      </c>
      <c r="B49103">
        <v>60</v>
      </c>
      <c r="C49103" t="s">
        <v>15</v>
      </c>
      <c r="D49103" t="s">
        <v>44</v>
      </c>
      <c r="E49103" t="s">
        <v>64</v>
      </c>
      <c r="F49103" s="1">
        <v>44880</v>
      </c>
      <c r="G49103" t="s">
        <v>14291</v>
      </c>
      <c r="H49103" t="s">
        <v>14292</v>
      </c>
      <c r="I49103" t="s">
        <v>51</v>
      </c>
      <c r="J49103" s="3">
        <v>49631.848400000003</v>
      </c>
      <c r="K49103">
        <v>315</v>
      </c>
      <c r="L49103" t="s">
        <v>29</v>
      </c>
      <c r="M49103" s="1">
        <v>44909</v>
      </c>
      <c r="N49103" t="s">
        <v>30</v>
      </c>
      <c r="O49103" t="s">
        <v>43</v>
      </c>
    </row>
    <row r="49104" spans="1:15" x14ac:dyDescent="0.45">
      <c r="A49104" t="s">
        <v>85351</v>
      </c>
      <c r="B49104">
        <v>74</v>
      </c>
      <c r="C49104" t="s">
        <v>32</v>
      </c>
      <c r="D49104" t="s">
        <v>44</v>
      </c>
      <c r="E49104" t="s">
        <v>64</v>
      </c>
      <c r="F49104" s="1">
        <v>44002</v>
      </c>
      <c r="G49104" t="s">
        <v>35002</v>
      </c>
      <c r="H49104" t="s">
        <v>35003</v>
      </c>
      <c r="I49104" t="s">
        <v>51</v>
      </c>
      <c r="J49104" s="3">
        <v>14028.731</v>
      </c>
      <c r="K49104">
        <v>306</v>
      </c>
      <c r="L49104" t="s">
        <v>21</v>
      </c>
      <c r="M49104" s="1">
        <v>44008</v>
      </c>
      <c r="N49104" t="s">
        <v>47</v>
      </c>
      <c r="O49104" t="s">
        <v>43</v>
      </c>
    </row>
    <row r="49105" spans="1:15" x14ac:dyDescent="0.45">
      <c r="A49105" t="s">
        <v>87006</v>
      </c>
      <c r="B49105">
        <v>79</v>
      </c>
      <c r="C49105" t="s">
        <v>15</v>
      </c>
      <c r="D49105" t="s">
        <v>98</v>
      </c>
      <c r="E49105" t="s">
        <v>17</v>
      </c>
      <c r="F49105" s="1">
        <v>44118</v>
      </c>
      <c r="G49105" t="s">
        <v>18709</v>
      </c>
      <c r="H49105" t="s">
        <v>18710</v>
      </c>
      <c r="I49105" t="s">
        <v>20</v>
      </c>
      <c r="J49105" s="3">
        <v>1107.5350000000001</v>
      </c>
      <c r="K49105">
        <v>313</v>
      </c>
      <c r="L49105" t="s">
        <v>21</v>
      </c>
      <c r="M49105" s="1">
        <v>44148</v>
      </c>
      <c r="N49105" t="s">
        <v>22</v>
      </c>
      <c r="O49105" t="s">
        <v>23</v>
      </c>
    </row>
    <row r="49106" spans="1:15" x14ac:dyDescent="0.45">
      <c r="A49106" t="s">
        <v>101002</v>
      </c>
      <c r="B49106">
        <v>63</v>
      </c>
      <c r="C49106" t="s">
        <v>15</v>
      </c>
      <c r="D49106" t="s">
        <v>52</v>
      </c>
      <c r="E49106" t="s">
        <v>76</v>
      </c>
      <c r="F49106" s="1">
        <v>45108</v>
      </c>
      <c r="G49106" t="s">
        <v>55112</v>
      </c>
      <c r="H49106" t="s">
        <v>55113</v>
      </c>
      <c r="I49106" t="s">
        <v>20</v>
      </c>
      <c r="J49106" s="3">
        <v>22277.790799999999</v>
      </c>
      <c r="K49106">
        <v>150</v>
      </c>
      <c r="L49106" t="s">
        <v>42</v>
      </c>
      <c r="M49106" s="1">
        <v>45132</v>
      </c>
      <c r="N49106" t="s">
        <v>47</v>
      </c>
      <c r="O49106" t="s">
        <v>43</v>
      </c>
    </row>
    <row r="49107" spans="1:15" x14ac:dyDescent="0.45">
      <c r="A49107" t="s">
        <v>257</v>
      </c>
      <c r="B49107">
        <v>25</v>
      </c>
      <c r="C49107" t="s">
        <v>15</v>
      </c>
      <c r="D49107" t="s">
        <v>83</v>
      </c>
      <c r="E49107" t="s">
        <v>17</v>
      </c>
      <c r="F49107" s="1">
        <v>44793</v>
      </c>
      <c r="G49107" t="s">
        <v>24935</v>
      </c>
      <c r="H49107" t="s">
        <v>24936</v>
      </c>
      <c r="I49107" t="s">
        <v>51</v>
      </c>
      <c r="J49107" s="3">
        <v>36181.383399999999</v>
      </c>
      <c r="K49107">
        <v>237</v>
      </c>
      <c r="L49107" t="s">
        <v>29</v>
      </c>
      <c r="M49107" s="1">
        <v>44808</v>
      </c>
      <c r="N49107" t="s">
        <v>22</v>
      </c>
      <c r="O49107" t="s">
        <v>31</v>
      </c>
    </row>
    <row r="49108" spans="1:15" x14ac:dyDescent="0.45">
      <c r="A49108" t="s">
        <v>257</v>
      </c>
      <c r="B49108">
        <v>54</v>
      </c>
      <c r="C49108" t="s">
        <v>15</v>
      </c>
      <c r="D49108" t="s">
        <v>24</v>
      </c>
      <c r="E49108" t="s">
        <v>39</v>
      </c>
      <c r="F49108" s="1">
        <v>45290</v>
      </c>
      <c r="G49108" t="s">
        <v>39324</v>
      </c>
      <c r="H49108" t="s">
        <v>39325</v>
      </c>
      <c r="I49108" t="s">
        <v>57</v>
      </c>
      <c r="J49108" s="3">
        <v>34189.277199999997</v>
      </c>
      <c r="K49108">
        <v>368</v>
      </c>
      <c r="L49108" t="s">
        <v>42</v>
      </c>
      <c r="M49108" s="1">
        <v>45304</v>
      </c>
      <c r="N49108" t="s">
        <v>22</v>
      </c>
      <c r="O49108" t="s">
        <v>31</v>
      </c>
    </row>
    <row r="49109" spans="1:15" x14ac:dyDescent="0.45">
      <c r="A49109" t="s">
        <v>257</v>
      </c>
      <c r="B49109">
        <v>33</v>
      </c>
      <c r="C49109" t="s">
        <v>15</v>
      </c>
      <c r="D49109" t="s">
        <v>83</v>
      </c>
      <c r="E49109" t="s">
        <v>76</v>
      </c>
      <c r="F49109" s="1">
        <v>43968</v>
      </c>
      <c r="G49109" t="s">
        <v>43224</v>
      </c>
      <c r="H49109" t="s">
        <v>43225</v>
      </c>
      <c r="I49109" t="s">
        <v>28</v>
      </c>
      <c r="J49109" s="3">
        <v>2822.8827000000001</v>
      </c>
      <c r="K49109">
        <v>233</v>
      </c>
      <c r="L49109" t="s">
        <v>29</v>
      </c>
      <c r="M49109" s="1">
        <v>43979</v>
      </c>
      <c r="N49109" t="s">
        <v>22</v>
      </c>
      <c r="O49109" t="s">
        <v>23</v>
      </c>
    </row>
    <row r="49110" spans="1:15" x14ac:dyDescent="0.45">
      <c r="A49110" t="s">
        <v>94432</v>
      </c>
      <c r="B49110">
        <v>80</v>
      </c>
      <c r="C49110" t="s">
        <v>32</v>
      </c>
      <c r="D49110" t="s">
        <v>52</v>
      </c>
      <c r="E49110" t="s">
        <v>17</v>
      </c>
      <c r="F49110" s="1">
        <v>44586</v>
      </c>
      <c r="G49110" t="s">
        <v>9398</v>
      </c>
      <c r="H49110" t="s">
        <v>5312</v>
      </c>
      <c r="I49110" t="s">
        <v>20</v>
      </c>
      <c r="J49110" s="3">
        <v>31095.428899999999</v>
      </c>
      <c r="K49110">
        <v>402</v>
      </c>
      <c r="L49110" t="s">
        <v>21</v>
      </c>
      <c r="M49110" s="1">
        <v>44613</v>
      </c>
      <c r="N49110" t="s">
        <v>22</v>
      </c>
      <c r="O49110" t="s">
        <v>23</v>
      </c>
    </row>
    <row r="49111" spans="1:15" x14ac:dyDescent="0.45">
      <c r="A49111" t="s">
        <v>103840</v>
      </c>
      <c r="B49111">
        <v>60</v>
      </c>
      <c r="C49111" t="s">
        <v>15</v>
      </c>
      <c r="D49111" t="s">
        <v>38</v>
      </c>
      <c r="E49111" t="s">
        <v>39</v>
      </c>
      <c r="F49111" s="1">
        <v>43978</v>
      </c>
      <c r="G49111" t="s">
        <v>62263</v>
      </c>
      <c r="H49111" t="s">
        <v>62264</v>
      </c>
      <c r="I49111" t="s">
        <v>51</v>
      </c>
      <c r="J49111" s="3">
        <v>37386.051800000001</v>
      </c>
      <c r="K49111">
        <v>446</v>
      </c>
      <c r="L49111" t="s">
        <v>42</v>
      </c>
      <c r="M49111" s="1">
        <v>44007</v>
      </c>
      <c r="N49111" t="s">
        <v>37</v>
      </c>
      <c r="O49111" t="s">
        <v>43</v>
      </c>
    </row>
    <row r="49112" spans="1:15" x14ac:dyDescent="0.45">
      <c r="A49112" t="s">
        <v>104177</v>
      </c>
      <c r="B49112">
        <v>66</v>
      </c>
      <c r="C49112" t="s">
        <v>15</v>
      </c>
      <c r="D49112" t="s">
        <v>33</v>
      </c>
      <c r="E49112" t="s">
        <v>17</v>
      </c>
      <c r="F49112" s="1">
        <v>45093</v>
      </c>
      <c r="G49112" t="s">
        <v>63166</v>
      </c>
      <c r="H49112" t="s">
        <v>63167</v>
      </c>
      <c r="I49112" t="s">
        <v>51</v>
      </c>
      <c r="J49112" s="3">
        <v>9.2387999999999995</v>
      </c>
      <c r="K49112">
        <v>130</v>
      </c>
      <c r="L49112" t="s">
        <v>42</v>
      </c>
      <c r="M49112" s="1">
        <v>45096</v>
      </c>
      <c r="N49112" t="s">
        <v>67</v>
      </c>
      <c r="O49112" t="s">
        <v>23</v>
      </c>
    </row>
    <row r="49113" spans="1:15" x14ac:dyDescent="0.45">
      <c r="A49113" t="s">
        <v>94043</v>
      </c>
      <c r="B49113">
        <v>76</v>
      </c>
      <c r="C49113" t="s">
        <v>32</v>
      </c>
      <c r="D49113" t="s">
        <v>33</v>
      </c>
      <c r="E49113" t="s">
        <v>25</v>
      </c>
      <c r="F49113" s="1">
        <v>43899</v>
      </c>
      <c r="G49113" t="s">
        <v>37447</v>
      </c>
      <c r="H49113" t="s">
        <v>37448</v>
      </c>
      <c r="I49113" t="s">
        <v>28</v>
      </c>
      <c r="J49113" s="3">
        <v>22394.052299999999</v>
      </c>
      <c r="K49113">
        <v>149</v>
      </c>
      <c r="L49113" t="s">
        <v>42</v>
      </c>
      <c r="M49113" s="1">
        <v>43928</v>
      </c>
      <c r="N49113" t="s">
        <v>22</v>
      </c>
      <c r="O49113" t="s">
        <v>23</v>
      </c>
    </row>
    <row r="49114" spans="1:15" x14ac:dyDescent="0.45">
      <c r="A49114" t="s">
        <v>19617</v>
      </c>
      <c r="B49114">
        <v>61</v>
      </c>
      <c r="C49114" t="s">
        <v>15</v>
      </c>
      <c r="D49114" t="s">
        <v>33</v>
      </c>
      <c r="E49114" t="s">
        <v>39</v>
      </c>
      <c r="F49114" s="1">
        <v>45378</v>
      </c>
      <c r="G49114" t="s">
        <v>72627</v>
      </c>
      <c r="H49114" t="s">
        <v>72628</v>
      </c>
      <c r="I49114" t="s">
        <v>51</v>
      </c>
      <c r="J49114" s="3">
        <v>15378.2338</v>
      </c>
      <c r="K49114">
        <v>231</v>
      </c>
      <c r="L49114" t="s">
        <v>29</v>
      </c>
      <c r="M49114" s="1">
        <v>45386</v>
      </c>
      <c r="N49114" t="s">
        <v>37</v>
      </c>
      <c r="O49114" t="s">
        <v>31</v>
      </c>
    </row>
    <row r="49115" spans="1:15" x14ac:dyDescent="0.45">
      <c r="A49115" t="s">
        <v>101336</v>
      </c>
      <c r="B49115">
        <v>29</v>
      </c>
      <c r="C49115" t="s">
        <v>32</v>
      </c>
      <c r="D49115" t="s">
        <v>83</v>
      </c>
      <c r="E49115" t="s">
        <v>76</v>
      </c>
      <c r="F49115" s="1">
        <v>44638</v>
      </c>
      <c r="G49115" t="s">
        <v>55958</v>
      </c>
      <c r="H49115" t="s">
        <v>32817</v>
      </c>
      <c r="I49115" t="s">
        <v>36</v>
      </c>
      <c r="J49115" s="3">
        <v>20738.794900000001</v>
      </c>
      <c r="K49115">
        <v>445</v>
      </c>
      <c r="L49115" t="s">
        <v>42</v>
      </c>
      <c r="M49115" s="1">
        <v>44651</v>
      </c>
      <c r="N49115" t="s">
        <v>30</v>
      </c>
      <c r="O49115" t="s">
        <v>23</v>
      </c>
    </row>
    <row r="49116" spans="1:15" x14ac:dyDescent="0.45">
      <c r="A49116" t="s">
        <v>85123</v>
      </c>
      <c r="B49116">
        <v>31</v>
      </c>
      <c r="C49116" t="s">
        <v>32</v>
      </c>
      <c r="D49116" t="s">
        <v>38</v>
      </c>
      <c r="E49116" t="s">
        <v>17</v>
      </c>
      <c r="F49116" s="1">
        <v>44439</v>
      </c>
      <c r="G49116" t="s">
        <v>13667</v>
      </c>
      <c r="H49116" t="s">
        <v>1812</v>
      </c>
      <c r="I49116" t="s">
        <v>51</v>
      </c>
      <c r="J49116" s="3">
        <v>25990.261999999999</v>
      </c>
      <c r="K49116">
        <v>261</v>
      </c>
      <c r="L49116" t="s">
        <v>29</v>
      </c>
      <c r="M49116" s="1">
        <v>44442</v>
      </c>
      <c r="N49116" t="s">
        <v>67</v>
      </c>
      <c r="O49116" t="s">
        <v>31</v>
      </c>
    </row>
    <row r="49117" spans="1:15" x14ac:dyDescent="0.45">
      <c r="A49117" t="s">
        <v>89192</v>
      </c>
      <c r="B49117">
        <v>32</v>
      </c>
      <c r="C49117" t="s">
        <v>32</v>
      </c>
      <c r="D49117" t="s">
        <v>98</v>
      </c>
      <c r="E49117" t="s">
        <v>39</v>
      </c>
      <c r="F49117" s="1">
        <v>44480</v>
      </c>
      <c r="G49117" t="s">
        <v>24697</v>
      </c>
      <c r="H49117" t="s">
        <v>24698</v>
      </c>
      <c r="I49117" t="s">
        <v>57</v>
      </c>
      <c r="J49117" s="3">
        <v>31962.232499999998</v>
      </c>
      <c r="K49117">
        <v>482</v>
      </c>
      <c r="L49117" t="s">
        <v>42</v>
      </c>
      <c r="M49117" s="1">
        <v>44491</v>
      </c>
      <c r="N49117" t="s">
        <v>47</v>
      </c>
      <c r="O49117" t="s">
        <v>31</v>
      </c>
    </row>
    <row r="49118" spans="1:15" x14ac:dyDescent="0.45">
      <c r="A49118" t="s">
        <v>89578</v>
      </c>
      <c r="B49118">
        <v>57</v>
      </c>
      <c r="C49118" t="s">
        <v>32</v>
      </c>
      <c r="D49118" t="s">
        <v>33</v>
      </c>
      <c r="E49118" t="s">
        <v>64</v>
      </c>
      <c r="F49118" s="1">
        <v>44117</v>
      </c>
      <c r="G49118" t="s">
        <v>25732</v>
      </c>
      <c r="H49118" t="s">
        <v>25733</v>
      </c>
      <c r="I49118" t="s">
        <v>51</v>
      </c>
      <c r="J49118" s="3">
        <v>37573.789199999999</v>
      </c>
      <c r="K49118">
        <v>361</v>
      </c>
      <c r="L49118" t="s">
        <v>42</v>
      </c>
      <c r="M49118" s="1">
        <v>44121</v>
      </c>
      <c r="N49118" t="s">
        <v>47</v>
      </c>
      <c r="O49118" t="s">
        <v>31</v>
      </c>
    </row>
    <row r="49119" spans="1:15" x14ac:dyDescent="0.45">
      <c r="A49119" t="s">
        <v>29508</v>
      </c>
      <c r="B49119">
        <v>38</v>
      </c>
      <c r="C49119" t="s">
        <v>15</v>
      </c>
      <c r="D49119" t="s">
        <v>83</v>
      </c>
      <c r="E49119" t="s">
        <v>48</v>
      </c>
      <c r="F49119" s="1">
        <v>44376</v>
      </c>
      <c r="G49119" t="s">
        <v>23271</v>
      </c>
      <c r="H49119" t="s">
        <v>23272</v>
      </c>
      <c r="I49119" t="s">
        <v>28</v>
      </c>
      <c r="J49119" s="3">
        <v>39367.456599999998</v>
      </c>
      <c r="K49119">
        <v>376</v>
      </c>
      <c r="L49119" t="s">
        <v>42</v>
      </c>
      <c r="M49119" s="1">
        <v>44386</v>
      </c>
      <c r="N49119" t="s">
        <v>22</v>
      </c>
      <c r="O49119" t="s">
        <v>43</v>
      </c>
    </row>
    <row r="49120" spans="1:15" x14ac:dyDescent="0.45">
      <c r="A49120" t="s">
        <v>88368</v>
      </c>
      <c r="B49120">
        <v>72</v>
      </c>
      <c r="C49120" t="s">
        <v>15</v>
      </c>
      <c r="D49120" t="s">
        <v>33</v>
      </c>
      <c r="E49120" t="s">
        <v>64</v>
      </c>
      <c r="F49120" s="1">
        <v>44054</v>
      </c>
      <c r="G49120" t="s">
        <v>22396</v>
      </c>
      <c r="H49120" t="s">
        <v>22397</v>
      </c>
      <c r="I49120" t="s">
        <v>36</v>
      </c>
      <c r="J49120" s="3">
        <v>17816.1142</v>
      </c>
      <c r="K49120">
        <v>436</v>
      </c>
      <c r="L49120" t="s">
        <v>21</v>
      </c>
      <c r="M49120" s="1">
        <v>44077</v>
      </c>
      <c r="N49120" t="s">
        <v>22</v>
      </c>
      <c r="O49120" t="s">
        <v>31</v>
      </c>
    </row>
    <row r="49121" spans="1:15" x14ac:dyDescent="0.45">
      <c r="A49121" t="s">
        <v>110306</v>
      </c>
      <c r="B49121">
        <v>64</v>
      </c>
      <c r="C49121" t="s">
        <v>15</v>
      </c>
      <c r="D49121" t="s">
        <v>38</v>
      </c>
      <c r="E49121" t="s">
        <v>25</v>
      </c>
      <c r="F49121" s="1">
        <v>44530</v>
      </c>
      <c r="G49121" t="s">
        <v>78256</v>
      </c>
      <c r="H49121" t="s">
        <v>43591</v>
      </c>
      <c r="I49121" t="s">
        <v>20</v>
      </c>
      <c r="J49121" s="3">
        <v>9845.0838999999996</v>
      </c>
      <c r="K49121">
        <v>122</v>
      </c>
      <c r="L49121" t="s">
        <v>29</v>
      </c>
      <c r="M49121" s="1">
        <v>44546</v>
      </c>
      <c r="N49121" t="s">
        <v>37</v>
      </c>
      <c r="O49121" t="s">
        <v>23</v>
      </c>
    </row>
    <row r="49122" spans="1:15" x14ac:dyDescent="0.45">
      <c r="A49122" t="s">
        <v>96224</v>
      </c>
      <c r="B49122">
        <v>71</v>
      </c>
      <c r="C49122" t="s">
        <v>32</v>
      </c>
      <c r="D49122" t="s">
        <v>16</v>
      </c>
      <c r="E49122" t="s">
        <v>17</v>
      </c>
      <c r="F49122" s="1">
        <v>43804</v>
      </c>
      <c r="G49122" t="s">
        <v>43162</v>
      </c>
      <c r="H49122" t="s">
        <v>7635</v>
      </c>
      <c r="I49122" t="s">
        <v>20</v>
      </c>
      <c r="J49122" s="3">
        <v>17214.590800000002</v>
      </c>
      <c r="K49122">
        <v>101</v>
      </c>
      <c r="L49122" t="s">
        <v>21</v>
      </c>
      <c r="M49122" s="1">
        <v>43812</v>
      </c>
      <c r="N49122" t="s">
        <v>30</v>
      </c>
      <c r="O49122" t="s">
        <v>23</v>
      </c>
    </row>
    <row r="49123" spans="1:15" x14ac:dyDescent="0.45">
      <c r="A49123" t="s">
        <v>109674</v>
      </c>
      <c r="B49123">
        <v>66</v>
      </c>
      <c r="C49123" t="s">
        <v>32</v>
      </c>
      <c r="D49123" t="s">
        <v>33</v>
      </c>
      <c r="E49123" t="s">
        <v>39</v>
      </c>
      <c r="F49123" s="1">
        <v>44688</v>
      </c>
      <c r="G49123" t="s">
        <v>76679</v>
      </c>
      <c r="H49123" t="s">
        <v>76680</v>
      </c>
      <c r="I49123" t="s">
        <v>36</v>
      </c>
      <c r="J49123" s="3">
        <v>42566.772599999997</v>
      </c>
      <c r="K49123">
        <v>453</v>
      </c>
      <c r="L49123" t="s">
        <v>21</v>
      </c>
      <c r="M49123" s="1">
        <v>44708</v>
      </c>
      <c r="N49123" t="s">
        <v>22</v>
      </c>
      <c r="O49123" t="s">
        <v>31</v>
      </c>
    </row>
    <row r="49124" spans="1:15" x14ac:dyDescent="0.45">
      <c r="A49124" t="s">
        <v>96274</v>
      </c>
      <c r="B49124">
        <v>45</v>
      </c>
      <c r="C49124" t="s">
        <v>32</v>
      </c>
      <c r="D49124" t="s">
        <v>52</v>
      </c>
      <c r="E49124" t="s">
        <v>64</v>
      </c>
      <c r="F49124" s="1">
        <v>44484</v>
      </c>
      <c r="G49124" t="s">
        <v>43282</v>
      </c>
      <c r="H49124" t="s">
        <v>17512</v>
      </c>
      <c r="I49124" t="s">
        <v>51</v>
      </c>
      <c r="J49124" s="3">
        <v>6173.5420000000004</v>
      </c>
      <c r="K49124">
        <v>329</v>
      </c>
      <c r="L49124" t="s">
        <v>42</v>
      </c>
      <c r="M49124" s="1">
        <v>44493</v>
      </c>
      <c r="N49124" t="s">
        <v>67</v>
      </c>
      <c r="O49124" t="s">
        <v>31</v>
      </c>
    </row>
    <row r="49125" spans="1:15" x14ac:dyDescent="0.45">
      <c r="A49125" t="s">
        <v>41875</v>
      </c>
      <c r="B49125">
        <v>84</v>
      </c>
      <c r="C49125" t="s">
        <v>15</v>
      </c>
      <c r="D49125" t="s">
        <v>52</v>
      </c>
      <c r="E49125" t="s">
        <v>76</v>
      </c>
      <c r="F49125" s="1">
        <v>44128</v>
      </c>
      <c r="G49125" t="s">
        <v>63418</v>
      </c>
      <c r="H49125" t="s">
        <v>63419</v>
      </c>
      <c r="I49125" t="s">
        <v>51</v>
      </c>
      <c r="J49125" s="3">
        <v>10783.6847</v>
      </c>
      <c r="K49125">
        <v>431</v>
      </c>
      <c r="L49125" t="s">
        <v>42</v>
      </c>
      <c r="M49125" s="1">
        <v>44138</v>
      </c>
      <c r="N49125" t="s">
        <v>67</v>
      </c>
      <c r="O49125" t="s">
        <v>43</v>
      </c>
    </row>
    <row r="49126" spans="1:15" x14ac:dyDescent="0.45">
      <c r="A49126" t="s">
        <v>91851</v>
      </c>
      <c r="B49126">
        <v>83</v>
      </c>
      <c r="C49126" t="s">
        <v>15</v>
      </c>
      <c r="D49126" t="s">
        <v>33</v>
      </c>
      <c r="E49126" t="s">
        <v>48</v>
      </c>
      <c r="F49126" s="1">
        <v>45237</v>
      </c>
      <c r="G49126" t="s">
        <v>31678</v>
      </c>
      <c r="H49126" t="s">
        <v>31679</v>
      </c>
      <c r="I49126" t="s">
        <v>36</v>
      </c>
      <c r="J49126" s="3">
        <v>49665.632299999997</v>
      </c>
      <c r="K49126">
        <v>403</v>
      </c>
      <c r="L49126" t="s">
        <v>21</v>
      </c>
      <c r="M49126" s="1">
        <v>45259</v>
      </c>
      <c r="N49126" t="s">
        <v>22</v>
      </c>
      <c r="O49126" t="s">
        <v>31</v>
      </c>
    </row>
    <row r="49127" spans="1:15" x14ac:dyDescent="0.45">
      <c r="A49127" t="s">
        <v>91851</v>
      </c>
      <c r="B49127">
        <v>43</v>
      </c>
      <c r="C49127" t="s">
        <v>15</v>
      </c>
      <c r="D49127" t="s">
        <v>16</v>
      </c>
      <c r="E49127" t="s">
        <v>64</v>
      </c>
      <c r="F49127" s="1">
        <v>44303</v>
      </c>
      <c r="G49127" t="s">
        <v>47070</v>
      </c>
      <c r="H49127" t="s">
        <v>30222</v>
      </c>
      <c r="I49127" t="s">
        <v>51</v>
      </c>
      <c r="J49127" s="3">
        <v>45495.482400000001</v>
      </c>
      <c r="K49127">
        <v>367</v>
      </c>
      <c r="L49127" t="s">
        <v>29</v>
      </c>
      <c r="M49127" s="1">
        <v>44313</v>
      </c>
      <c r="N49127" t="s">
        <v>37</v>
      </c>
      <c r="O49127" t="s">
        <v>43</v>
      </c>
    </row>
    <row r="49128" spans="1:15" x14ac:dyDescent="0.45">
      <c r="A49128" t="s">
        <v>96226</v>
      </c>
      <c r="B49128">
        <v>23</v>
      </c>
      <c r="C49128" t="s">
        <v>15</v>
      </c>
      <c r="D49128" t="s">
        <v>33</v>
      </c>
      <c r="E49128" t="s">
        <v>39</v>
      </c>
      <c r="F49128" s="1">
        <v>44276</v>
      </c>
      <c r="G49128" t="s">
        <v>43169</v>
      </c>
      <c r="H49128" t="s">
        <v>33285</v>
      </c>
      <c r="I49128" t="s">
        <v>51</v>
      </c>
      <c r="J49128" s="3">
        <v>43293.900399999999</v>
      </c>
      <c r="K49128">
        <v>299</v>
      </c>
      <c r="L49128" t="s">
        <v>21</v>
      </c>
      <c r="M49128" s="1">
        <v>44290</v>
      </c>
      <c r="N49128" t="s">
        <v>67</v>
      </c>
      <c r="O49128" t="s">
        <v>31</v>
      </c>
    </row>
    <row r="49129" spans="1:15" x14ac:dyDescent="0.45">
      <c r="A49129" t="s">
        <v>109246</v>
      </c>
      <c r="B49129">
        <v>49</v>
      </c>
      <c r="C49129" t="s">
        <v>32</v>
      </c>
      <c r="D49129" t="s">
        <v>52</v>
      </c>
      <c r="E49129" t="s">
        <v>64</v>
      </c>
      <c r="F49129" s="1">
        <v>44867</v>
      </c>
      <c r="G49129" t="s">
        <v>75595</v>
      </c>
      <c r="H49129" t="s">
        <v>75596</v>
      </c>
      <c r="I49129" t="s">
        <v>36</v>
      </c>
      <c r="J49129" s="3">
        <v>24112.304400000001</v>
      </c>
      <c r="K49129">
        <v>457</v>
      </c>
      <c r="L49129" t="s">
        <v>42</v>
      </c>
      <c r="M49129" s="1">
        <v>44877</v>
      </c>
      <c r="N49129" t="s">
        <v>37</v>
      </c>
      <c r="O49129" t="s">
        <v>43</v>
      </c>
    </row>
    <row r="49130" spans="1:15" x14ac:dyDescent="0.45">
      <c r="A49130" t="s">
        <v>88041</v>
      </c>
      <c r="B49130">
        <v>47</v>
      </c>
      <c r="C49130" t="s">
        <v>32</v>
      </c>
      <c r="D49130" t="s">
        <v>16</v>
      </c>
      <c r="E49130" t="s">
        <v>64</v>
      </c>
      <c r="F49130" s="1">
        <v>43735</v>
      </c>
      <c r="G49130" t="s">
        <v>21507</v>
      </c>
      <c r="H49130" t="s">
        <v>21508</v>
      </c>
      <c r="I49130" t="s">
        <v>57</v>
      </c>
      <c r="J49130" s="3">
        <v>6706.7812999999996</v>
      </c>
      <c r="K49130">
        <v>392</v>
      </c>
      <c r="L49130" t="s">
        <v>42</v>
      </c>
      <c r="M49130" s="1">
        <v>43743</v>
      </c>
      <c r="N49130" t="s">
        <v>30</v>
      </c>
      <c r="O49130" t="s">
        <v>31</v>
      </c>
    </row>
    <row r="49131" spans="1:15" x14ac:dyDescent="0.45">
      <c r="A49131" t="s">
        <v>103824</v>
      </c>
      <c r="B49131">
        <v>67</v>
      </c>
      <c r="C49131" t="s">
        <v>15</v>
      </c>
      <c r="D49131" t="s">
        <v>98</v>
      </c>
      <c r="E49131" t="s">
        <v>17</v>
      </c>
      <c r="F49131" s="1">
        <v>43818</v>
      </c>
      <c r="G49131" t="s">
        <v>62207</v>
      </c>
      <c r="H49131" t="s">
        <v>62208</v>
      </c>
      <c r="I49131" t="s">
        <v>51</v>
      </c>
      <c r="J49131" s="3">
        <v>2274.8827999999999</v>
      </c>
      <c r="K49131">
        <v>217</v>
      </c>
      <c r="L49131" t="s">
        <v>42</v>
      </c>
      <c r="M49131" s="1">
        <v>43843</v>
      </c>
      <c r="N49131" t="s">
        <v>30</v>
      </c>
      <c r="O49131" t="s">
        <v>43</v>
      </c>
    </row>
    <row r="49132" spans="1:15" x14ac:dyDescent="0.45">
      <c r="A49132" t="s">
        <v>85668</v>
      </c>
      <c r="B49132">
        <v>74</v>
      </c>
      <c r="C49132" t="s">
        <v>32</v>
      </c>
      <c r="D49132" t="s">
        <v>44</v>
      </c>
      <c r="E49132" t="s">
        <v>48</v>
      </c>
      <c r="F49132" s="1">
        <v>45419</v>
      </c>
      <c r="G49132" t="s">
        <v>15140</v>
      </c>
      <c r="H49132" t="s">
        <v>15141</v>
      </c>
      <c r="I49132" t="s">
        <v>20</v>
      </c>
      <c r="J49132" s="3">
        <v>46309.976199999997</v>
      </c>
      <c r="K49132">
        <v>427</v>
      </c>
      <c r="L49132" t="s">
        <v>42</v>
      </c>
      <c r="M49132" s="1">
        <v>45421</v>
      </c>
      <c r="N49132" t="s">
        <v>67</v>
      </c>
      <c r="O49132" t="s">
        <v>43</v>
      </c>
    </row>
    <row r="49133" spans="1:15" x14ac:dyDescent="0.45">
      <c r="A49133" t="s">
        <v>85668</v>
      </c>
      <c r="B49133">
        <v>83</v>
      </c>
      <c r="C49133" t="s">
        <v>32</v>
      </c>
      <c r="D49133" t="s">
        <v>52</v>
      </c>
      <c r="E49133" t="s">
        <v>48</v>
      </c>
      <c r="F49133" s="1">
        <v>43821</v>
      </c>
      <c r="G49133" t="s">
        <v>28025</v>
      </c>
      <c r="H49133" t="s">
        <v>7090</v>
      </c>
      <c r="I49133" t="s">
        <v>28</v>
      </c>
      <c r="J49133" s="3">
        <v>4483.0248000000001</v>
      </c>
      <c r="K49133">
        <v>315</v>
      </c>
      <c r="L49133" t="s">
        <v>42</v>
      </c>
      <c r="M49133" s="1">
        <v>43834</v>
      </c>
      <c r="N49133" t="s">
        <v>22</v>
      </c>
      <c r="O49133" t="s">
        <v>31</v>
      </c>
    </row>
    <row r="49134" spans="1:15" x14ac:dyDescent="0.45">
      <c r="A49134" t="s">
        <v>84277</v>
      </c>
      <c r="B49134">
        <v>41</v>
      </c>
      <c r="C49134" t="s">
        <v>15</v>
      </c>
      <c r="D49134" t="s">
        <v>83</v>
      </c>
      <c r="E49134" t="s">
        <v>64</v>
      </c>
      <c r="F49134" s="1">
        <v>45401</v>
      </c>
      <c r="G49134" t="s">
        <v>11395</v>
      </c>
      <c r="H49134" t="s">
        <v>11396</v>
      </c>
      <c r="I49134" t="s">
        <v>28</v>
      </c>
      <c r="J49134" s="3">
        <v>12664.0982</v>
      </c>
      <c r="K49134">
        <v>137</v>
      </c>
      <c r="L49134" t="s">
        <v>21</v>
      </c>
      <c r="M49134" s="1">
        <v>45426</v>
      </c>
      <c r="N49134" t="s">
        <v>22</v>
      </c>
      <c r="O49134" t="s">
        <v>23</v>
      </c>
    </row>
    <row r="49135" spans="1:15" x14ac:dyDescent="0.45">
      <c r="A49135" t="s">
        <v>11828</v>
      </c>
      <c r="B49135">
        <v>24</v>
      </c>
      <c r="C49135" t="s">
        <v>15</v>
      </c>
      <c r="D49135" t="s">
        <v>44</v>
      </c>
      <c r="E49135" t="s">
        <v>17</v>
      </c>
      <c r="F49135" s="1">
        <v>44331</v>
      </c>
      <c r="G49135" t="s">
        <v>41690</v>
      </c>
      <c r="H49135" t="s">
        <v>41691</v>
      </c>
      <c r="I49135" t="s">
        <v>51</v>
      </c>
      <c r="J49135" s="3">
        <v>44894.649299999997</v>
      </c>
      <c r="K49135">
        <v>379</v>
      </c>
      <c r="L49135" t="s">
        <v>29</v>
      </c>
      <c r="M49135" s="1">
        <v>44341</v>
      </c>
      <c r="N49135" t="s">
        <v>47</v>
      </c>
      <c r="O49135" t="s">
        <v>23</v>
      </c>
    </row>
    <row r="49136" spans="1:15" x14ac:dyDescent="0.45">
      <c r="A49136" t="s">
        <v>11828</v>
      </c>
      <c r="B49136">
        <v>56</v>
      </c>
      <c r="C49136" t="s">
        <v>15</v>
      </c>
      <c r="D49136" t="s">
        <v>24</v>
      </c>
      <c r="E49136" t="s">
        <v>48</v>
      </c>
      <c r="F49136" s="1">
        <v>44386</v>
      </c>
      <c r="G49136" t="s">
        <v>60600</v>
      </c>
      <c r="H49136" t="s">
        <v>3708</v>
      </c>
      <c r="I49136" t="s">
        <v>36</v>
      </c>
      <c r="J49136" s="3">
        <v>27540.7369</v>
      </c>
      <c r="K49136">
        <v>470</v>
      </c>
      <c r="L49136" t="s">
        <v>42</v>
      </c>
      <c r="M49136" s="1">
        <v>44403</v>
      </c>
      <c r="N49136" t="s">
        <v>37</v>
      </c>
      <c r="O49136" t="s">
        <v>31</v>
      </c>
    </row>
    <row r="49137" spans="1:15" x14ac:dyDescent="0.45">
      <c r="A49137" t="s">
        <v>58234</v>
      </c>
      <c r="B49137">
        <v>84</v>
      </c>
      <c r="C49137" t="s">
        <v>15</v>
      </c>
      <c r="D49137" t="s">
        <v>98</v>
      </c>
      <c r="E49137" t="s">
        <v>17</v>
      </c>
      <c r="F49137" s="1">
        <v>44659</v>
      </c>
      <c r="G49137" t="s">
        <v>61533</v>
      </c>
      <c r="H49137" t="s">
        <v>61534</v>
      </c>
      <c r="I49137" t="s">
        <v>51</v>
      </c>
      <c r="J49137" s="3">
        <v>15853.9041</v>
      </c>
      <c r="K49137">
        <v>494</v>
      </c>
      <c r="L49137" t="s">
        <v>42</v>
      </c>
      <c r="M49137" s="1">
        <v>44669</v>
      </c>
      <c r="N49137" t="s">
        <v>67</v>
      </c>
      <c r="O49137" t="s">
        <v>31</v>
      </c>
    </row>
    <row r="49138" spans="1:15" x14ac:dyDescent="0.45">
      <c r="A49138" t="s">
        <v>80531</v>
      </c>
      <c r="B49138">
        <v>61</v>
      </c>
      <c r="C49138" t="s">
        <v>15</v>
      </c>
      <c r="D49138" t="s">
        <v>52</v>
      </c>
      <c r="E49138" t="s">
        <v>64</v>
      </c>
      <c r="F49138" s="1">
        <v>44948</v>
      </c>
      <c r="G49138" t="s">
        <v>769</v>
      </c>
      <c r="H49138" t="s">
        <v>770</v>
      </c>
      <c r="I49138" t="s">
        <v>36</v>
      </c>
      <c r="J49138" s="3">
        <v>39827.663399999998</v>
      </c>
      <c r="K49138">
        <v>172</v>
      </c>
      <c r="L49138" t="s">
        <v>42</v>
      </c>
      <c r="M49138" s="1">
        <v>44953</v>
      </c>
      <c r="N49138" t="s">
        <v>30</v>
      </c>
      <c r="O49138" t="s">
        <v>31</v>
      </c>
    </row>
    <row r="49139" spans="1:15" x14ac:dyDescent="0.45">
      <c r="A49139" t="s">
        <v>81723</v>
      </c>
      <c r="B49139">
        <v>20</v>
      </c>
      <c r="C49139" t="s">
        <v>32</v>
      </c>
      <c r="D49139" t="s">
        <v>24</v>
      </c>
      <c r="E49139" t="s">
        <v>39</v>
      </c>
      <c r="F49139" s="1">
        <v>45394</v>
      </c>
      <c r="G49139" t="s">
        <v>4231</v>
      </c>
      <c r="H49139" t="s">
        <v>4232</v>
      </c>
      <c r="I49139" t="s">
        <v>51</v>
      </c>
      <c r="J49139" s="3">
        <v>16521.901399999999</v>
      </c>
      <c r="K49139">
        <v>254</v>
      </c>
      <c r="L49139" t="s">
        <v>21</v>
      </c>
      <c r="M49139" s="1">
        <v>45402</v>
      </c>
      <c r="N49139" t="s">
        <v>67</v>
      </c>
      <c r="O49139" t="s">
        <v>23</v>
      </c>
    </row>
    <row r="49140" spans="1:15" x14ac:dyDescent="0.45">
      <c r="A49140" t="s">
        <v>54661</v>
      </c>
      <c r="B49140">
        <v>73</v>
      </c>
      <c r="C49140" t="s">
        <v>32</v>
      </c>
      <c r="D49140" t="s">
        <v>24</v>
      </c>
      <c r="E49140" t="s">
        <v>64</v>
      </c>
      <c r="F49140" s="1">
        <v>43691</v>
      </c>
      <c r="G49140" t="s">
        <v>11089</v>
      </c>
      <c r="H49140" t="s">
        <v>11090</v>
      </c>
      <c r="I49140" t="s">
        <v>20</v>
      </c>
      <c r="J49140" s="3">
        <v>12990.5165</v>
      </c>
      <c r="K49140">
        <v>188</v>
      </c>
      <c r="L49140" t="s">
        <v>29</v>
      </c>
      <c r="M49140" s="1">
        <v>43716</v>
      </c>
      <c r="N49140" t="s">
        <v>47</v>
      </c>
      <c r="O49140" t="s">
        <v>31</v>
      </c>
    </row>
    <row r="49141" spans="1:15" x14ac:dyDescent="0.45">
      <c r="A49141" t="s">
        <v>54661</v>
      </c>
      <c r="B49141">
        <v>31</v>
      </c>
      <c r="C49141" t="s">
        <v>32</v>
      </c>
      <c r="D49141" t="s">
        <v>33</v>
      </c>
      <c r="E49141" t="s">
        <v>39</v>
      </c>
      <c r="F49141" s="1">
        <v>44186</v>
      </c>
      <c r="G49141" t="s">
        <v>77067</v>
      </c>
      <c r="H49141" t="s">
        <v>77068</v>
      </c>
      <c r="I49141" t="s">
        <v>28</v>
      </c>
      <c r="J49141" s="3">
        <v>14569.983700000001</v>
      </c>
      <c r="K49141">
        <v>170</v>
      </c>
      <c r="L49141" t="s">
        <v>42</v>
      </c>
      <c r="M49141" s="1">
        <v>44187</v>
      </c>
      <c r="N49141" t="s">
        <v>37</v>
      </c>
      <c r="O49141" t="s">
        <v>23</v>
      </c>
    </row>
    <row r="49142" spans="1:15" x14ac:dyDescent="0.45">
      <c r="A49142" t="s">
        <v>15313</v>
      </c>
      <c r="B49142">
        <v>38</v>
      </c>
      <c r="C49142" t="s">
        <v>32</v>
      </c>
      <c r="D49142" t="s">
        <v>16</v>
      </c>
      <c r="E49142" t="s">
        <v>39</v>
      </c>
      <c r="F49142" s="1">
        <v>44963</v>
      </c>
      <c r="G49142" t="s">
        <v>34638</v>
      </c>
      <c r="H49142" t="s">
        <v>34639</v>
      </c>
      <c r="I49142" t="s">
        <v>20</v>
      </c>
      <c r="J49142" s="3">
        <v>2477.7462999999998</v>
      </c>
      <c r="K49142">
        <v>176</v>
      </c>
      <c r="L49142" t="s">
        <v>29</v>
      </c>
      <c r="M49142" s="1">
        <v>44985</v>
      </c>
      <c r="N49142" t="s">
        <v>30</v>
      </c>
      <c r="O49142" t="s">
        <v>31</v>
      </c>
    </row>
    <row r="49143" spans="1:15" x14ac:dyDescent="0.45">
      <c r="A49143" t="s">
        <v>106390</v>
      </c>
      <c r="B49143">
        <v>41</v>
      </c>
      <c r="C49143" t="s">
        <v>32</v>
      </c>
      <c r="D49143" t="s">
        <v>16</v>
      </c>
      <c r="E49143" t="s">
        <v>17</v>
      </c>
      <c r="F49143" s="1">
        <v>44484</v>
      </c>
      <c r="G49143" t="s">
        <v>68545</v>
      </c>
      <c r="H49143" t="s">
        <v>5037</v>
      </c>
      <c r="I49143" t="s">
        <v>20</v>
      </c>
      <c r="J49143" s="3">
        <v>37685.274299999997</v>
      </c>
      <c r="K49143">
        <v>390</v>
      </c>
      <c r="L49143" t="s">
        <v>29</v>
      </c>
      <c r="M49143" s="1">
        <v>44512</v>
      </c>
      <c r="N49143" t="s">
        <v>30</v>
      </c>
      <c r="O49143" t="s">
        <v>43</v>
      </c>
    </row>
    <row r="49144" spans="1:15" x14ac:dyDescent="0.45">
      <c r="A49144" t="s">
        <v>28100</v>
      </c>
      <c r="B49144">
        <v>22</v>
      </c>
      <c r="C49144" t="s">
        <v>32</v>
      </c>
      <c r="D49144" t="s">
        <v>16</v>
      </c>
      <c r="E49144" t="s">
        <v>48</v>
      </c>
      <c r="F49144" s="1">
        <v>44816</v>
      </c>
      <c r="G49144" t="s">
        <v>59543</v>
      </c>
      <c r="H49144" t="s">
        <v>59544</v>
      </c>
      <c r="I49144" t="s">
        <v>51</v>
      </c>
      <c r="J49144" s="3">
        <v>17331.98</v>
      </c>
      <c r="K49144">
        <v>251</v>
      </c>
      <c r="L49144" t="s">
        <v>21</v>
      </c>
      <c r="M49144" s="1">
        <v>44820</v>
      </c>
      <c r="N49144" t="s">
        <v>47</v>
      </c>
      <c r="O49144" t="s">
        <v>31</v>
      </c>
    </row>
    <row r="49145" spans="1:15" x14ac:dyDescent="0.45">
      <c r="A49145" t="s">
        <v>22812</v>
      </c>
      <c r="B49145">
        <v>69</v>
      </c>
      <c r="C49145" t="s">
        <v>32</v>
      </c>
      <c r="D49145" t="s">
        <v>33</v>
      </c>
      <c r="E49145" t="s">
        <v>64</v>
      </c>
      <c r="F49145" s="1">
        <v>43700</v>
      </c>
      <c r="G49145" t="s">
        <v>40874</v>
      </c>
      <c r="H49145" t="s">
        <v>40875</v>
      </c>
      <c r="I49145" t="s">
        <v>36</v>
      </c>
      <c r="J49145" s="3">
        <v>22638.4689</v>
      </c>
      <c r="K49145">
        <v>191</v>
      </c>
      <c r="L49145" t="s">
        <v>42</v>
      </c>
      <c r="M49145" s="1">
        <v>43709</v>
      </c>
      <c r="N49145" t="s">
        <v>30</v>
      </c>
      <c r="O49145" t="s">
        <v>31</v>
      </c>
    </row>
    <row r="49146" spans="1:15" x14ac:dyDescent="0.45">
      <c r="A49146" t="s">
        <v>104738</v>
      </c>
      <c r="B49146">
        <v>61</v>
      </c>
      <c r="C49146" t="s">
        <v>32</v>
      </c>
      <c r="D49146" t="s">
        <v>52</v>
      </c>
      <c r="E49146" t="s">
        <v>64</v>
      </c>
      <c r="F49146" s="1">
        <v>45390</v>
      </c>
      <c r="G49146" t="s">
        <v>64563</v>
      </c>
      <c r="H49146" t="s">
        <v>22610</v>
      </c>
      <c r="I49146" t="s">
        <v>57</v>
      </c>
      <c r="J49146" s="3">
        <v>1743.1845000000001</v>
      </c>
      <c r="K49146">
        <v>326</v>
      </c>
      <c r="L49146" t="s">
        <v>21</v>
      </c>
      <c r="M49146" s="1">
        <v>45413</v>
      </c>
      <c r="N49146" t="s">
        <v>30</v>
      </c>
      <c r="O49146" t="s">
        <v>43</v>
      </c>
    </row>
    <row r="49147" spans="1:15" x14ac:dyDescent="0.45">
      <c r="A49147" t="s">
        <v>95775</v>
      </c>
      <c r="B49147">
        <v>76</v>
      </c>
      <c r="C49147" t="s">
        <v>32</v>
      </c>
      <c r="D49147" t="s">
        <v>44</v>
      </c>
      <c r="E49147" t="s">
        <v>25</v>
      </c>
      <c r="F49147" s="1">
        <v>44828</v>
      </c>
      <c r="G49147" t="s">
        <v>35642</v>
      </c>
      <c r="H49147" t="s">
        <v>41995</v>
      </c>
      <c r="I49147" t="s">
        <v>51</v>
      </c>
      <c r="J49147" s="3">
        <v>37489.852899999998</v>
      </c>
      <c r="K49147">
        <v>160</v>
      </c>
      <c r="L49147" t="s">
        <v>21</v>
      </c>
      <c r="M49147" s="1">
        <v>44842</v>
      </c>
      <c r="N49147" t="s">
        <v>47</v>
      </c>
      <c r="O49147" t="s">
        <v>43</v>
      </c>
    </row>
    <row r="49148" spans="1:15" x14ac:dyDescent="0.45">
      <c r="A49148" t="s">
        <v>107414</v>
      </c>
      <c r="B49148">
        <v>59</v>
      </c>
      <c r="C49148" t="s">
        <v>32</v>
      </c>
      <c r="D49148" t="s">
        <v>52</v>
      </c>
      <c r="E49148" t="s">
        <v>25</v>
      </c>
      <c r="F49148" s="1">
        <v>43702</v>
      </c>
      <c r="G49148" t="s">
        <v>71086</v>
      </c>
      <c r="H49148" t="s">
        <v>71087</v>
      </c>
      <c r="I49148" t="s">
        <v>57</v>
      </c>
      <c r="J49148" s="3">
        <v>8314.8698999999997</v>
      </c>
      <c r="K49148">
        <v>120</v>
      </c>
      <c r="L49148" t="s">
        <v>21</v>
      </c>
      <c r="M49148" s="1">
        <v>43720</v>
      </c>
      <c r="N49148" t="s">
        <v>22</v>
      </c>
      <c r="O49148" t="s">
        <v>23</v>
      </c>
    </row>
    <row r="49149" spans="1:15" x14ac:dyDescent="0.45">
      <c r="A49149" t="s">
        <v>107358</v>
      </c>
      <c r="B49149">
        <v>36</v>
      </c>
      <c r="C49149" t="s">
        <v>32</v>
      </c>
      <c r="D49149" t="s">
        <v>16</v>
      </c>
      <c r="E49149" t="s">
        <v>17</v>
      </c>
      <c r="F49149" s="1">
        <v>44770</v>
      </c>
      <c r="G49149" t="s">
        <v>70963</v>
      </c>
      <c r="H49149" t="s">
        <v>70964</v>
      </c>
      <c r="I49149" t="s">
        <v>51</v>
      </c>
      <c r="J49149" s="3">
        <v>4122.0120999999999</v>
      </c>
      <c r="K49149">
        <v>487</v>
      </c>
      <c r="L49149" t="s">
        <v>29</v>
      </c>
      <c r="M49149" s="1">
        <v>44795</v>
      </c>
      <c r="N49149" t="s">
        <v>67</v>
      </c>
      <c r="O49149" t="s">
        <v>43</v>
      </c>
    </row>
    <row r="49150" spans="1:15" x14ac:dyDescent="0.45">
      <c r="A49150" t="s">
        <v>90487</v>
      </c>
      <c r="B49150">
        <v>51</v>
      </c>
      <c r="C49150" t="s">
        <v>15</v>
      </c>
      <c r="D49150" t="s">
        <v>16</v>
      </c>
      <c r="E49150" t="s">
        <v>25</v>
      </c>
      <c r="F49150" s="1">
        <v>44773</v>
      </c>
      <c r="G49150" t="s">
        <v>28111</v>
      </c>
      <c r="H49150" t="s">
        <v>28112</v>
      </c>
      <c r="I49150" t="s">
        <v>28</v>
      </c>
      <c r="J49150" s="3">
        <v>38507.468000000001</v>
      </c>
      <c r="K49150">
        <v>295</v>
      </c>
      <c r="L49150" t="s">
        <v>21</v>
      </c>
      <c r="M49150" s="1">
        <v>44789</v>
      </c>
      <c r="N49150" t="s">
        <v>22</v>
      </c>
      <c r="O49150" t="s">
        <v>43</v>
      </c>
    </row>
    <row r="49151" spans="1:15" x14ac:dyDescent="0.45">
      <c r="A49151" t="s">
        <v>5156</v>
      </c>
      <c r="B49151">
        <v>29</v>
      </c>
      <c r="C49151" t="s">
        <v>32</v>
      </c>
      <c r="D49151" t="s">
        <v>16</v>
      </c>
      <c r="E49151" t="s">
        <v>64</v>
      </c>
      <c r="F49151" s="1">
        <v>44557</v>
      </c>
      <c r="G49151" t="s">
        <v>24585</v>
      </c>
      <c r="H49151" t="s">
        <v>21966</v>
      </c>
      <c r="I49151" t="s">
        <v>51</v>
      </c>
      <c r="J49151" s="3">
        <v>38166.179900000003</v>
      </c>
      <c r="K49151">
        <v>299</v>
      </c>
      <c r="L49151" t="s">
        <v>42</v>
      </c>
      <c r="M49151" s="1">
        <v>44587</v>
      </c>
      <c r="N49151" t="s">
        <v>22</v>
      </c>
      <c r="O49151" t="s">
        <v>43</v>
      </c>
    </row>
    <row r="49152" spans="1:15" x14ac:dyDescent="0.45">
      <c r="A49152" t="s">
        <v>107908</v>
      </c>
      <c r="B49152">
        <v>71</v>
      </c>
      <c r="C49152" t="s">
        <v>32</v>
      </c>
      <c r="D49152" t="s">
        <v>98</v>
      </c>
      <c r="E49152" t="s">
        <v>64</v>
      </c>
      <c r="F49152" s="1">
        <v>43604</v>
      </c>
      <c r="G49152" t="s">
        <v>72344</v>
      </c>
      <c r="H49152" t="s">
        <v>72345</v>
      </c>
      <c r="I49152" t="s">
        <v>20</v>
      </c>
      <c r="J49152" s="3">
        <v>48130.387900000002</v>
      </c>
      <c r="K49152">
        <v>227</v>
      </c>
      <c r="L49152" t="s">
        <v>21</v>
      </c>
      <c r="M49152" s="1">
        <v>43624</v>
      </c>
      <c r="N49152" t="s">
        <v>37</v>
      </c>
      <c r="O49152" t="s">
        <v>31</v>
      </c>
    </row>
    <row r="49153" spans="1:15" x14ac:dyDescent="0.45">
      <c r="A49153" t="s">
        <v>82110</v>
      </c>
      <c r="B49153">
        <v>49</v>
      </c>
      <c r="C49153" t="s">
        <v>15</v>
      </c>
      <c r="D49153" t="s">
        <v>52</v>
      </c>
      <c r="E49153" t="s">
        <v>76</v>
      </c>
      <c r="F49153" s="1">
        <v>44291</v>
      </c>
      <c r="G49153" t="s">
        <v>5379</v>
      </c>
      <c r="H49153" t="s">
        <v>5380</v>
      </c>
      <c r="I49153" t="s">
        <v>28</v>
      </c>
      <c r="J49153" s="3">
        <v>14735.4053</v>
      </c>
      <c r="K49153">
        <v>398</v>
      </c>
      <c r="L49153" t="s">
        <v>29</v>
      </c>
      <c r="M49153" s="1">
        <v>44293</v>
      </c>
      <c r="N49153" t="s">
        <v>67</v>
      </c>
      <c r="O49153" t="s">
        <v>23</v>
      </c>
    </row>
    <row r="49154" spans="1:15" x14ac:dyDescent="0.45">
      <c r="A49154" t="s">
        <v>110459</v>
      </c>
      <c r="B49154">
        <v>36</v>
      </c>
      <c r="C49154" t="s">
        <v>15</v>
      </c>
      <c r="D49154" t="s">
        <v>52</v>
      </c>
      <c r="E49154" t="s">
        <v>64</v>
      </c>
      <c r="F49154" s="1">
        <v>43881</v>
      </c>
      <c r="G49154" t="s">
        <v>53447</v>
      </c>
      <c r="H49154" t="s">
        <v>66231</v>
      </c>
      <c r="I49154" t="s">
        <v>51</v>
      </c>
      <c r="J49154" s="3">
        <v>42947.229500000001</v>
      </c>
      <c r="K49154">
        <v>470</v>
      </c>
      <c r="L49154" t="s">
        <v>29</v>
      </c>
      <c r="M49154" s="1">
        <v>43882</v>
      </c>
      <c r="N49154" t="s">
        <v>67</v>
      </c>
      <c r="O49154" t="s">
        <v>23</v>
      </c>
    </row>
    <row r="49155" spans="1:15" x14ac:dyDescent="0.45">
      <c r="A49155" t="s">
        <v>58897</v>
      </c>
      <c r="B49155">
        <v>83</v>
      </c>
      <c r="C49155" t="s">
        <v>15</v>
      </c>
      <c r="D49155" t="s">
        <v>38</v>
      </c>
      <c r="E49155" t="s">
        <v>25</v>
      </c>
      <c r="F49155" s="1">
        <v>43711</v>
      </c>
      <c r="G49155" t="s">
        <v>62549</v>
      </c>
      <c r="H49155" t="s">
        <v>62550</v>
      </c>
      <c r="I49155" t="s">
        <v>36</v>
      </c>
      <c r="J49155" s="3">
        <v>2473.5772999999999</v>
      </c>
      <c r="K49155">
        <v>455</v>
      </c>
      <c r="L49155" t="s">
        <v>42</v>
      </c>
      <c r="M49155" s="1">
        <v>43721</v>
      </c>
      <c r="N49155" t="s">
        <v>30</v>
      </c>
      <c r="O49155" t="s">
        <v>23</v>
      </c>
    </row>
    <row r="49156" spans="1:15" x14ac:dyDescent="0.45">
      <c r="A49156" t="s">
        <v>36657</v>
      </c>
      <c r="B49156">
        <v>66</v>
      </c>
      <c r="C49156" t="s">
        <v>15</v>
      </c>
      <c r="D49156" t="s">
        <v>44</v>
      </c>
      <c r="E49156" t="s">
        <v>25</v>
      </c>
      <c r="F49156" s="1">
        <v>45358</v>
      </c>
      <c r="G49156" t="s">
        <v>60780</v>
      </c>
      <c r="H49156" t="s">
        <v>47244</v>
      </c>
      <c r="I49156" t="s">
        <v>51</v>
      </c>
      <c r="J49156" s="3">
        <v>42057.176399999997</v>
      </c>
      <c r="K49156">
        <v>490</v>
      </c>
      <c r="L49156" t="s">
        <v>21</v>
      </c>
      <c r="M49156" s="1">
        <v>45362</v>
      </c>
      <c r="N49156" t="s">
        <v>30</v>
      </c>
      <c r="O49156" t="s">
        <v>23</v>
      </c>
    </row>
    <row r="49157" spans="1:15" x14ac:dyDescent="0.45">
      <c r="A49157" t="s">
        <v>96423</v>
      </c>
      <c r="B49157">
        <v>28</v>
      </c>
      <c r="C49157" t="s">
        <v>15</v>
      </c>
      <c r="D49157" t="s">
        <v>24</v>
      </c>
      <c r="E49157" t="s">
        <v>48</v>
      </c>
      <c r="F49157" s="1">
        <v>44460</v>
      </c>
      <c r="G49157" t="s">
        <v>43679</v>
      </c>
      <c r="H49157" t="s">
        <v>43680</v>
      </c>
      <c r="I49157" t="s">
        <v>57</v>
      </c>
      <c r="J49157" s="3">
        <v>9334.6555000000008</v>
      </c>
      <c r="K49157">
        <v>247</v>
      </c>
      <c r="L49157" t="s">
        <v>21</v>
      </c>
      <c r="M49157" s="1">
        <v>44470</v>
      </c>
      <c r="N49157" t="s">
        <v>47</v>
      </c>
      <c r="O49157" t="s">
        <v>31</v>
      </c>
    </row>
    <row r="49158" spans="1:15" x14ac:dyDescent="0.45">
      <c r="A49158" t="s">
        <v>102551</v>
      </c>
      <c r="B49158">
        <v>46</v>
      </c>
      <c r="C49158" t="s">
        <v>32</v>
      </c>
      <c r="D49158" t="s">
        <v>16</v>
      </c>
      <c r="E49158" t="s">
        <v>17</v>
      </c>
      <c r="F49158" s="1">
        <v>45240</v>
      </c>
      <c r="G49158" t="s">
        <v>7103</v>
      </c>
      <c r="H49158" t="s">
        <v>39060</v>
      </c>
      <c r="I49158" t="s">
        <v>51</v>
      </c>
      <c r="J49158" s="3">
        <v>16177.1291</v>
      </c>
      <c r="K49158">
        <v>159</v>
      </c>
      <c r="L49158" t="s">
        <v>21</v>
      </c>
      <c r="M49158" s="1">
        <v>45254</v>
      </c>
      <c r="N49158" t="s">
        <v>67</v>
      </c>
      <c r="O49158" t="s">
        <v>43</v>
      </c>
    </row>
    <row r="49159" spans="1:15" x14ac:dyDescent="0.45">
      <c r="A49159" t="s">
        <v>95346</v>
      </c>
      <c r="B49159">
        <v>18</v>
      </c>
      <c r="C49159" t="s">
        <v>32</v>
      </c>
      <c r="D49159" t="s">
        <v>33</v>
      </c>
      <c r="E49159" t="s">
        <v>39</v>
      </c>
      <c r="F49159" s="1">
        <v>44125</v>
      </c>
      <c r="G49159" t="s">
        <v>40912</v>
      </c>
      <c r="H49159" t="s">
        <v>36029</v>
      </c>
      <c r="I49159" t="s">
        <v>57</v>
      </c>
      <c r="J49159" s="3">
        <v>7396.5667000000003</v>
      </c>
      <c r="K49159">
        <v>481</v>
      </c>
      <c r="L49159" t="s">
        <v>42</v>
      </c>
      <c r="M49159" s="1">
        <v>44137</v>
      </c>
      <c r="N49159" t="s">
        <v>37</v>
      </c>
      <c r="O49159" t="s">
        <v>43</v>
      </c>
    </row>
    <row r="49160" spans="1:15" x14ac:dyDescent="0.45">
      <c r="A49160" t="s">
        <v>29267</v>
      </c>
      <c r="B49160">
        <v>64</v>
      </c>
      <c r="C49160" t="s">
        <v>15</v>
      </c>
      <c r="D49160" t="s">
        <v>16</v>
      </c>
      <c r="E49160" t="s">
        <v>39</v>
      </c>
      <c r="F49160" s="1">
        <v>44138</v>
      </c>
      <c r="G49160" t="s">
        <v>53857</v>
      </c>
      <c r="H49160" t="s">
        <v>53858</v>
      </c>
      <c r="I49160" t="s">
        <v>36</v>
      </c>
      <c r="J49160" s="3">
        <v>42973.212099999997</v>
      </c>
      <c r="K49160">
        <v>118</v>
      </c>
      <c r="L49160" t="s">
        <v>29</v>
      </c>
      <c r="M49160" s="1">
        <v>44167</v>
      </c>
      <c r="N49160" t="s">
        <v>37</v>
      </c>
      <c r="O49160" t="s">
        <v>23</v>
      </c>
    </row>
    <row r="49161" spans="1:15" x14ac:dyDescent="0.45">
      <c r="A49161" t="s">
        <v>104179</v>
      </c>
      <c r="B49161">
        <v>78</v>
      </c>
      <c r="C49161" t="s">
        <v>15</v>
      </c>
      <c r="D49161" t="s">
        <v>16</v>
      </c>
      <c r="E49161" t="s">
        <v>25</v>
      </c>
      <c r="F49161" s="1">
        <v>44037</v>
      </c>
      <c r="G49161" t="s">
        <v>16398</v>
      </c>
      <c r="H49161" t="s">
        <v>63175</v>
      </c>
      <c r="I49161" t="s">
        <v>57</v>
      </c>
      <c r="J49161" s="3">
        <v>8417.3765999999996</v>
      </c>
      <c r="K49161">
        <v>387</v>
      </c>
      <c r="L49161" t="s">
        <v>29</v>
      </c>
      <c r="M49161" s="1">
        <v>44038</v>
      </c>
      <c r="N49161" t="s">
        <v>67</v>
      </c>
      <c r="O49161" t="s">
        <v>43</v>
      </c>
    </row>
    <row r="49162" spans="1:15" x14ac:dyDescent="0.45">
      <c r="A49162" t="s">
        <v>100152</v>
      </c>
      <c r="B49162">
        <v>55</v>
      </c>
      <c r="C49162" t="s">
        <v>15</v>
      </c>
      <c r="D49162" t="s">
        <v>38</v>
      </c>
      <c r="E49162" t="s">
        <v>48</v>
      </c>
      <c r="F49162" s="1">
        <v>44942</v>
      </c>
      <c r="G49162" t="s">
        <v>52942</v>
      </c>
      <c r="H49162" t="s">
        <v>52943</v>
      </c>
      <c r="I49162" t="s">
        <v>51</v>
      </c>
      <c r="J49162" s="3">
        <v>11531.734899999999</v>
      </c>
      <c r="K49162">
        <v>194</v>
      </c>
      <c r="L49162" t="s">
        <v>21</v>
      </c>
      <c r="M49162" s="1">
        <v>44957</v>
      </c>
      <c r="N49162" t="s">
        <v>22</v>
      </c>
      <c r="O49162" t="s">
        <v>23</v>
      </c>
    </row>
    <row r="49163" spans="1:15" x14ac:dyDescent="0.45">
      <c r="A49163" t="s">
        <v>111063</v>
      </c>
      <c r="B49163">
        <v>40</v>
      </c>
      <c r="C49163" t="s">
        <v>15</v>
      </c>
      <c r="D49163" t="s">
        <v>33</v>
      </c>
      <c r="E49163" t="s">
        <v>64</v>
      </c>
      <c r="F49163" s="1">
        <v>45333</v>
      </c>
      <c r="G49163" t="s">
        <v>80161</v>
      </c>
      <c r="H49163" t="s">
        <v>33434</v>
      </c>
      <c r="I49163" t="s">
        <v>20</v>
      </c>
      <c r="J49163" s="3">
        <v>49796.532200000001</v>
      </c>
      <c r="K49163">
        <v>139</v>
      </c>
      <c r="L49163" t="s">
        <v>42</v>
      </c>
      <c r="M49163" s="1">
        <v>45342</v>
      </c>
      <c r="N49163" t="s">
        <v>30</v>
      </c>
      <c r="O49163" t="s">
        <v>23</v>
      </c>
    </row>
    <row r="49164" spans="1:15" x14ac:dyDescent="0.45">
      <c r="A49164" t="s">
        <v>105468</v>
      </c>
      <c r="B49164">
        <v>84</v>
      </c>
      <c r="C49164" t="s">
        <v>15</v>
      </c>
      <c r="D49164" t="s">
        <v>38</v>
      </c>
      <c r="E49164" t="s">
        <v>39</v>
      </c>
      <c r="F49164" s="1">
        <v>44692</v>
      </c>
      <c r="G49164" t="s">
        <v>19505</v>
      </c>
      <c r="H49164" t="s">
        <v>66323</v>
      </c>
      <c r="I49164" t="s">
        <v>36</v>
      </c>
      <c r="J49164" s="3">
        <v>17985.625700000001</v>
      </c>
      <c r="K49164">
        <v>386</v>
      </c>
      <c r="L49164" t="s">
        <v>42</v>
      </c>
      <c r="M49164" s="1">
        <v>44698</v>
      </c>
      <c r="N49164" t="s">
        <v>22</v>
      </c>
      <c r="O49164" t="s">
        <v>31</v>
      </c>
    </row>
    <row r="49165" spans="1:15" x14ac:dyDescent="0.45">
      <c r="A49165" t="s">
        <v>63344</v>
      </c>
      <c r="B49165">
        <v>80</v>
      </c>
      <c r="C49165" t="s">
        <v>32</v>
      </c>
      <c r="D49165" t="s">
        <v>98</v>
      </c>
      <c r="E49165" t="s">
        <v>76</v>
      </c>
      <c r="F49165" s="1">
        <v>44194</v>
      </c>
      <c r="G49165" t="s">
        <v>33848</v>
      </c>
      <c r="H49165" t="s">
        <v>33849</v>
      </c>
      <c r="I49165" t="s">
        <v>20</v>
      </c>
      <c r="J49165" s="3">
        <v>20613.199199999999</v>
      </c>
      <c r="K49165">
        <v>150</v>
      </c>
      <c r="L49165" t="s">
        <v>29</v>
      </c>
      <c r="M49165" s="1">
        <v>44209</v>
      </c>
      <c r="N49165" t="s">
        <v>67</v>
      </c>
      <c r="O49165" t="s">
        <v>31</v>
      </c>
    </row>
    <row r="49166" spans="1:15" x14ac:dyDescent="0.45">
      <c r="A49166" t="s">
        <v>102782</v>
      </c>
      <c r="B49166">
        <v>63</v>
      </c>
      <c r="C49166" t="s">
        <v>32</v>
      </c>
      <c r="D49166" t="s">
        <v>16</v>
      </c>
      <c r="E49166" t="s">
        <v>25</v>
      </c>
      <c r="F49166" s="1">
        <v>44504</v>
      </c>
      <c r="G49166" t="s">
        <v>59562</v>
      </c>
      <c r="H49166" t="s">
        <v>59563</v>
      </c>
      <c r="I49166" t="s">
        <v>51</v>
      </c>
      <c r="J49166" s="3">
        <v>30653.1669</v>
      </c>
      <c r="K49166">
        <v>122</v>
      </c>
      <c r="L49166" t="s">
        <v>42</v>
      </c>
      <c r="M49166" s="1">
        <v>44512</v>
      </c>
      <c r="N49166" t="s">
        <v>37</v>
      </c>
      <c r="O49166" t="s">
        <v>23</v>
      </c>
    </row>
    <row r="49167" spans="1:15" x14ac:dyDescent="0.45">
      <c r="A49167" t="s">
        <v>102782</v>
      </c>
      <c r="B49167">
        <v>28</v>
      </c>
      <c r="C49167" t="s">
        <v>15</v>
      </c>
      <c r="D49167" t="s">
        <v>83</v>
      </c>
      <c r="E49167" t="s">
        <v>25</v>
      </c>
      <c r="F49167" s="1">
        <v>43712</v>
      </c>
      <c r="G49167" t="s">
        <v>7782</v>
      </c>
      <c r="H49167" t="s">
        <v>77534</v>
      </c>
      <c r="I49167" t="s">
        <v>51</v>
      </c>
      <c r="J49167" s="3">
        <v>7706.8616000000002</v>
      </c>
      <c r="K49167">
        <v>391</v>
      </c>
      <c r="L49167" t="s">
        <v>21</v>
      </c>
      <c r="M49167" s="1">
        <v>43733</v>
      </c>
      <c r="N49167" t="s">
        <v>30</v>
      </c>
      <c r="O49167" t="s">
        <v>23</v>
      </c>
    </row>
    <row r="49168" spans="1:15" x14ac:dyDescent="0.45">
      <c r="A49168" t="s">
        <v>89176</v>
      </c>
      <c r="B49168">
        <v>36</v>
      </c>
      <c r="C49168" t="s">
        <v>32</v>
      </c>
      <c r="D49168" t="s">
        <v>33</v>
      </c>
      <c r="E49168" t="s">
        <v>76</v>
      </c>
      <c r="F49168" s="1">
        <v>43934</v>
      </c>
      <c r="G49168" t="s">
        <v>19510</v>
      </c>
      <c r="H49168" t="s">
        <v>24653</v>
      </c>
      <c r="I49168" t="s">
        <v>57</v>
      </c>
      <c r="J49168" s="3">
        <v>29478.352800000001</v>
      </c>
      <c r="K49168">
        <v>166</v>
      </c>
      <c r="L49168" t="s">
        <v>21</v>
      </c>
      <c r="M49168" s="1">
        <v>43946</v>
      </c>
      <c r="N49168" t="s">
        <v>67</v>
      </c>
      <c r="O49168" t="s">
        <v>31</v>
      </c>
    </row>
    <row r="49169" spans="1:15" x14ac:dyDescent="0.45">
      <c r="A49169" t="s">
        <v>46806</v>
      </c>
      <c r="B49169">
        <v>85</v>
      </c>
      <c r="C49169" t="s">
        <v>15</v>
      </c>
      <c r="D49169" t="s">
        <v>52</v>
      </c>
      <c r="E49169" t="s">
        <v>25</v>
      </c>
      <c r="F49169" s="1">
        <v>43662</v>
      </c>
      <c r="G49169" t="s">
        <v>8613</v>
      </c>
      <c r="H49169" t="s">
        <v>8614</v>
      </c>
      <c r="I49169" t="s">
        <v>51</v>
      </c>
      <c r="J49169" s="3">
        <v>18527.054599999999</v>
      </c>
      <c r="K49169">
        <v>436</v>
      </c>
      <c r="L49169" t="s">
        <v>29</v>
      </c>
      <c r="M49169" s="1">
        <v>43682</v>
      </c>
      <c r="N49169" t="s">
        <v>22</v>
      </c>
      <c r="O49169" t="s">
        <v>23</v>
      </c>
    </row>
    <row r="49170" spans="1:15" x14ac:dyDescent="0.45">
      <c r="A49170" t="s">
        <v>46806</v>
      </c>
      <c r="B49170">
        <v>38</v>
      </c>
      <c r="C49170" t="s">
        <v>15</v>
      </c>
      <c r="D49170" t="s">
        <v>44</v>
      </c>
      <c r="E49170" t="s">
        <v>64</v>
      </c>
      <c r="F49170" s="1">
        <v>44645</v>
      </c>
      <c r="G49170" t="s">
        <v>38728</v>
      </c>
      <c r="H49170" t="s">
        <v>38729</v>
      </c>
      <c r="I49170" t="s">
        <v>51</v>
      </c>
      <c r="J49170" s="3">
        <v>46667.131399999998</v>
      </c>
      <c r="K49170">
        <v>261</v>
      </c>
      <c r="L49170" t="s">
        <v>42</v>
      </c>
      <c r="M49170" s="1">
        <v>44662</v>
      </c>
      <c r="N49170" t="s">
        <v>22</v>
      </c>
      <c r="O49170" t="s">
        <v>43</v>
      </c>
    </row>
    <row r="49171" spans="1:15" x14ac:dyDescent="0.45">
      <c r="A49171" t="s">
        <v>46806</v>
      </c>
      <c r="B49171">
        <v>47</v>
      </c>
      <c r="C49171" t="s">
        <v>32</v>
      </c>
      <c r="D49171" t="s">
        <v>38</v>
      </c>
      <c r="E49171" t="s">
        <v>76</v>
      </c>
      <c r="F49171" s="1">
        <v>45186</v>
      </c>
      <c r="G49171" t="s">
        <v>50284</v>
      </c>
      <c r="H49171" t="s">
        <v>50285</v>
      </c>
      <c r="I49171" t="s">
        <v>57</v>
      </c>
      <c r="J49171" s="3">
        <v>47774.250599999999</v>
      </c>
      <c r="K49171">
        <v>493</v>
      </c>
      <c r="L49171" t="s">
        <v>29</v>
      </c>
      <c r="M49171" s="1">
        <v>45192</v>
      </c>
      <c r="N49171" t="s">
        <v>37</v>
      </c>
      <c r="O49171" t="s">
        <v>43</v>
      </c>
    </row>
    <row r="49172" spans="1:15" x14ac:dyDescent="0.45">
      <c r="A49172" t="s">
        <v>100919</v>
      </c>
      <c r="B49172">
        <v>56</v>
      </c>
      <c r="C49172" t="s">
        <v>15</v>
      </c>
      <c r="D49172" t="s">
        <v>38</v>
      </c>
      <c r="E49172" t="s">
        <v>76</v>
      </c>
      <c r="F49172" s="1">
        <v>44035</v>
      </c>
      <c r="G49172" t="s">
        <v>4738</v>
      </c>
      <c r="H49172" t="s">
        <v>54921</v>
      </c>
      <c r="I49172" t="s">
        <v>28</v>
      </c>
      <c r="J49172" s="3">
        <v>11365.482400000001</v>
      </c>
      <c r="K49172">
        <v>116</v>
      </c>
      <c r="L49172" t="s">
        <v>29</v>
      </c>
      <c r="M49172" s="1">
        <v>44065</v>
      </c>
      <c r="N49172" t="s">
        <v>47</v>
      </c>
      <c r="O49172" t="s">
        <v>31</v>
      </c>
    </row>
    <row r="49173" spans="1:15" x14ac:dyDescent="0.45">
      <c r="A49173" t="s">
        <v>90027</v>
      </c>
      <c r="B49173">
        <v>72</v>
      </c>
      <c r="C49173" t="s">
        <v>15</v>
      </c>
      <c r="D49173" t="s">
        <v>52</v>
      </c>
      <c r="E49173" t="s">
        <v>17</v>
      </c>
      <c r="F49173" s="1">
        <v>43920</v>
      </c>
      <c r="G49173" t="s">
        <v>26845</v>
      </c>
      <c r="H49173" t="s">
        <v>26846</v>
      </c>
      <c r="I49173" t="s">
        <v>57</v>
      </c>
      <c r="J49173" s="3">
        <v>18335.175299999999</v>
      </c>
      <c r="K49173">
        <v>278</v>
      </c>
      <c r="L49173" t="s">
        <v>29</v>
      </c>
      <c r="M49173" s="1">
        <v>43933</v>
      </c>
      <c r="N49173" t="s">
        <v>47</v>
      </c>
      <c r="O49173" t="s">
        <v>31</v>
      </c>
    </row>
    <row r="49174" spans="1:15" x14ac:dyDescent="0.45">
      <c r="A49174" t="s">
        <v>90027</v>
      </c>
      <c r="B49174">
        <v>18</v>
      </c>
      <c r="C49174" t="s">
        <v>32</v>
      </c>
      <c r="D49174" t="s">
        <v>38</v>
      </c>
      <c r="E49174" t="s">
        <v>39</v>
      </c>
      <c r="F49174" s="1">
        <v>43743</v>
      </c>
      <c r="G49174" t="s">
        <v>53159</v>
      </c>
      <c r="H49174" t="s">
        <v>13414</v>
      </c>
      <c r="I49174" t="s">
        <v>28</v>
      </c>
      <c r="J49174" s="3">
        <v>34182.8249</v>
      </c>
      <c r="K49174">
        <v>439</v>
      </c>
      <c r="L49174" t="s">
        <v>42</v>
      </c>
      <c r="M49174" s="1">
        <v>43756</v>
      </c>
      <c r="N49174" t="s">
        <v>47</v>
      </c>
      <c r="O49174" t="s">
        <v>23</v>
      </c>
    </row>
    <row r="49175" spans="1:15" x14ac:dyDescent="0.45">
      <c r="A49175" t="s">
        <v>90027</v>
      </c>
      <c r="B49175">
        <v>32</v>
      </c>
      <c r="C49175" t="s">
        <v>32</v>
      </c>
      <c r="D49175" t="s">
        <v>38</v>
      </c>
      <c r="E49175" t="s">
        <v>76</v>
      </c>
      <c r="F49175" s="1">
        <v>44428</v>
      </c>
      <c r="G49175" t="s">
        <v>70817</v>
      </c>
      <c r="H49175" t="s">
        <v>70818</v>
      </c>
      <c r="I49175" t="s">
        <v>36</v>
      </c>
      <c r="J49175" s="3">
        <v>8130.0254000000004</v>
      </c>
      <c r="K49175">
        <v>296</v>
      </c>
      <c r="L49175" t="s">
        <v>29</v>
      </c>
      <c r="M49175" s="1">
        <v>44432</v>
      </c>
      <c r="N49175" t="s">
        <v>22</v>
      </c>
      <c r="O49175" t="s">
        <v>43</v>
      </c>
    </row>
    <row r="49176" spans="1:15" x14ac:dyDescent="0.45">
      <c r="A49176" t="s">
        <v>17213</v>
      </c>
      <c r="B49176">
        <v>35</v>
      </c>
      <c r="C49176" t="s">
        <v>32</v>
      </c>
      <c r="D49176" t="s">
        <v>44</v>
      </c>
      <c r="E49176" t="s">
        <v>64</v>
      </c>
      <c r="F49176" s="1">
        <v>44247</v>
      </c>
      <c r="G49176" t="s">
        <v>36833</v>
      </c>
      <c r="H49176" t="s">
        <v>36834</v>
      </c>
      <c r="I49176" t="s">
        <v>20</v>
      </c>
      <c r="J49176" s="3">
        <v>43772.561800000003</v>
      </c>
      <c r="K49176">
        <v>401</v>
      </c>
      <c r="L49176" t="s">
        <v>29</v>
      </c>
      <c r="M49176" s="1">
        <v>44263</v>
      </c>
      <c r="N49176" t="s">
        <v>47</v>
      </c>
      <c r="O49176" t="s">
        <v>43</v>
      </c>
    </row>
    <row r="49177" spans="1:15" x14ac:dyDescent="0.45">
      <c r="A49177" t="s">
        <v>109018</v>
      </c>
      <c r="B49177">
        <v>48</v>
      </c>
      <c r="C49177" t="s">
        <v>32</v>
      </c>
      <c r="D49177" t="s">
        <v>44</v>
      </c>
      <c r="E49177" t="s">
        <v>17</v>
      </c>
      <c r="F49177" s="1">
        <v>44904</v>
      </c>
      <c r="G49177" t="s">
        <v>75049</v>
      </c>
      <c r="H49177" t="s">
        <v>17478</v>
      </c>
      <c r="I49177" t="s">
        <v>28</v>
      </c>
      <c r="J49177" s="3">
        <v>28463.290099999998</v>
      </c>
      <c r="K49177">
        <v>467</v>
      </c>
      <c r="L49177" t="s">
        <v>29</v>
      </c>
      <c r="M49177" s="1">
        <v>44917</v>
      </c>
      <c r="N49177" t="s">
        <v>47</v>
      </c>
      <c r="O49177" t="s">
        <v>31</v>
      </c>
    </row>
    <row r="49178" spans="1:15" x14ac:dyDescent="0.45">
      <c r="A49178" t="s">
        <v>59648</v>
      </c>
      <c r="B49178">
        <v>21</v>
      </c>
      <c r="C49178" t="s">
        <v>32</v>
      </c>
      <c r="D49178" t="s">
        <v>44</v>
      </c>
      <c r="E49178" t="s">
        <v>39</v>
      </c>
      <c r="F49178" s="1">
        <v>44664</v>
      </c>
      <c r="G49178" t="s">
        <v>44283</v>
      </c>
      <c r="H49178" t="s">
        <v>44284</v>
      </c>
      <c r="I49178" t="s">
        <v>20</v>
      </c>
      <c r="J49178" s="3">
        <v>48752.360500000003</v>
      </c>
      <c r="K49178">
        <v>441</v>
      </c>
      <c r="L49178" t="s">
        <v>21</v>
      </c>
      <c r="M49178" s="1">
        <v>44692</v>
      </c>
      <c r="N49178" t="s">
        <v>37</v>
      </c>
      <c r="O49178" t="s">
        <v>43</v>
      </c>
    </row>
    <row r="49179" spans="1:15" x14ac:dyDescent="0.45">
      <c r="A49179" t="s">
        <v>106807</v>
      </c>
      <c r="B49179">
        <v>75</v>
      </c>
      <c r="C49179" t="s">
        <v>15</v>
      </c>
      <c r="D49179" t="s">
        <v>16</v>
      </c>
      <c r="E49179" t="s">
        <v>39</v>
      </c>
      <c r="F49179" s="1">
        <v>45393</v>
      </c>
      <c r="G49179" t="s">
        <v>69589</v>
      </c>
      <c r="H49179" t="s">
        <v>69590</v>
      </c>
      <c r="I49179" t="s">
        <v>20</v>
      </c>
      <c r="J49179" s="3">
        <v>11333.9697</v>
      </c>
      <c r="K49179">
        <v>403</v>
      </c>
      <c r="L49179" t="s">
        <v>29</v>
      </c>
      <c r="M49179" s="1">
        <v>45409</v>
      </c>
      <c r="N49179" t="s">
        <v>67</v>
      </c>
      <c r="O49179" t="s">
        <v>31</v>
      </c>
    </row>
    <row r="49180" spans="1:15" x14ac:dyDescent="0.45">
      <c r="A49180" t="s">
        <v>102034</v>
      </c>
      <c r="B49180">
        <v>24</v>
      </c>
      <c r="C49180" t="s">
        <v>32</v>
      </c>
      <c r="D49180" t="s">
        <v>98</v>
      </c>
      <c r="E49180" t="s">
        <v>25</v>
      </c>
      <c r="F49180" s="1">
        <v>43741</v>
      </c>
      <c r="G49180" t="s">
        <v>57690</v>
      </c>
      <c r="H49180" t="s">
        <v>57691</v>
      </c>
      <c r="I49180" t="s">
        <v>28</v>
      </c>
      <c r="J49180" s="3">
        <v>11745.6618</v>
      </c>
      <c r="K49180">
        <v>319</v>
      </c>
      <c r="L49180" t="s">
        <v>29</v>
      </c>
      <c r="M49180" s="1">
        <v>43761</v>
      </c>
      <c r="N49180" t="s">
        <v>47</v>
      </c>
      <c r="O49180" t="s">
        <v>31</v>
      </c>
    </row>
    <row r="49181" spans="1:15" x14ac:dyDescent="0.45">
      <c r="A49181" t="s">
        <v>92497</v>
      </c>
      <c r="B49181">
        <v>25</v>
      </c>
      <c r="C49181" t="s">
        <v>15</v>
      </c>
      <c r="D49181" t="s">
        <v>33</v>
      </c>
      <c r="E49181" t="s">
        <v>25</v>
      </c>
      <c r="F49181" s="1">
        <v>44587</v>
      </c>
      <c r="G49181" t="s">
        <v>33324</v>
      </c>
      <c r="H49181" t="s">
        <v>33325</v>
      </c>
      <c r="I49181" t="s">
        <v>57</v>
      </c>
      <c r="J49181" s="3">
        <v>47484.234900000003</v>
      </c>
      <c r="K49181">
        <v>295</v>
      </c>
      <c r="L49181" t="s">
        <v>21</v>
      </c>
      <c r="M49181" s="1">
        <v>44597</v>
      </c>
      <c r="N49181" t="s">
        <v>67</v>
      </c>
      <c r="O49181" t="s">
        <v>23</v>
      </c>
    </row>
    <row r="49182" spans="1:15" x14ac:dyDescent="0.45">
      <c r="A49182" t="s">
        <v>99435</v>
      </c>
      <c r="B49182">
        <v>53</v>
      </c>
      <c r="C49182" t="s">
        <v>32</v>
      </c>
      <c r="D49182" t="s">
        <v>44</v>
      </c>
      <c r="E49182" t="s">
        <v>76</v>
      </c>
      <c r="F49182" s="1">
        <v>43853</v>
      </c>
      <c r="G49182" t="s">
        <v>34002</v>
      </c>
      <c r="H49182" t="s">
        <v>51181</v>
      </c>
      <c r="I49182" t="s">
        <v>20</v>
      </c>
      <c r="J49182" s="3">
        <v>28814.979200000002</v>
      </c>
      <c r="K49182">
        <v>399</v>
      </c>
      <c r="L49182" t="s">
        <v>21</v>
      </c>
      <c r="M49182" s="1">
        <v>43876</v>
      </c>
      <c r="N49182" t="s">
        <v>67</v>
      </c>
      <c r="O49182" t="s">
        <v>23</v>
      </c>
    </row>
    <row r="49183" spans="1:15" x14ac:dyDescent="0.45">
      <c r="A49183" t="s">
        <v>88679</v>
      </c>
      <c r="B49183">
        <v>43</v>
      </c>
      <c r="C49183" t="s">
        <v>32</v>
      </c>
      <c r="D49183" t="s">
        <v>33</v>
      </c>
      <c r="E49183" t="s">
        <v>17</v>
      </c>
      <c r="F49183" s="1">
        <v>44658</v>
      </c>
      <c r="G49183" t="s">
        <v>23342</v>
      </c>
      <c r="H49183" t="s">
        <v>23343</v>
      </c>
      <c r="I49183" t="s">
        <v>28</v>
      </c>
      <c r="J49183" s="3">
        <v>44665.526400000002</v>
      </c>
      <c r="K49183">
        <v>315</v>
      </c>
      <c r="L49183" t="s">
        <v>29</v>
      </c>
      <c r="M49183" s="1">
        <v>44674</v>
      </c>
      <c r="N49183" t="s">
        <v>47</v>
      </c>
      <c r="O49183" t="s">
        <v>43</v>
      </c>
    </row>
    <row r="49184" spans="1:15" x14ac:dyDescent="0.45">
      <c r="A49184" t="s">
        <v>102332</v>
      </c>
      <c r="B49184">
        <v>60</v>
      </c>
      <c r="C49184" t="s">
        <v>15</v>
      </c>
      <c r="D49184" t="s">
        <v>24</v>
      </c>
      <c r="E49184" t="s">
        <v>64</v>
      </c>
      <c r="F49184" s="1">
        <v>43691</v>
      </c>
      <c r="G49184" t="s">
        <v>58436</v>
      </c>
      <c r="H49184" t="s">
        <v>58437</v>
      </c>
      <c r="I49184" t="s">
        <v>28</v>
      </c>
      <c r="J49184" s="3">
        <v>9417.6074000000008</v>
      </c>
      <c r="K49184">
        <v>421</v>
      </c>
      <c r="L49184" t="s">
        <v>29</v>
      </c>
      <c r="M49184" s="1">
        <v>43693</v>
      </c>
      <c r="N49184" t="s">
        <v>47</v>
      </c>
      <c r="O49184" t="s">
        <v>23</v>
      </c>
    </row>
    <row r="49185" spans="1:15" x14ac:dyDescent="0.45">
      <c r="A49185" t="s">
        <v>102332</v>
      </c>
      <c r="B49185">
        <v>44</v>
      </c>
      <c r="C49185" t="s">
        <v>32</v>
      </c>
      <c r="D49185" t="s">
        <v>33</v>
      </c>
      <c r="E49185" t="s">
        <v>76</v>
      </c>
      <c r="F49185" s="1">
        <v>44943</v>
      </c>
      <c r="G49185" t="s">
        <v>66981</v>
      </c>
      <c r="H49185" t="s">
        <v>66982</v>
      </c>
      <c r="I49185" t="s">
        <v>36</v>
      </c>
      <c r="J49185" s="3">
        <v>5422.9624999999996</v>
      </c>
      <c r="K49185">
        <v>308</v>
      </c>
      <c r="L49185" t="s">
        <v>42</v>
      </c>
      <c r="M49185" s="1">
        <v>44955</v>
      </c>
      <c r="N49185" t="s">
        <v>37</v>
      </c>
      <c r="O49185" t="s">
        <v>23</v>
      </c>
    </row>
    <row r="49186" spans="1:15" x14ac:dyDescent="0.45">
      <c r="A49186" t="s">
        <v>95857</v>
      </c>
      <c r="B49186">
        <v>63</v>
      </c>
      <c r="C49186" t="s">
        <v>15</v>
      </c>
      <c r="D49186" t="s">
        <v>44</v>
      </c>
      <c r="E49186" t="s">
        <v>76</v>
      </c>
      <c r="F49186" s="1">
        <v>43892</v>
      </c>
      <c r="G49186" t="s">
        <v>7285</v>
      </c>
      <c r="H49186" t="s">
        <v>42189</v>
      </c>
      <c r="I49186" t="s">
        <v>20</v>
      </c>
      <c r="J49186" s="3">
        <v>49209.351699999999</v>
      </c>
      <c r="K49186">
        <v>318</v>
      </c>
      <c r="L49186" t="s">
        <v>21</v>
      </c>
      <c r="M49186" s="1">
        <v>43898</v>
      </c>
      <c r="N49186" t="s">
        <v>67</v>
      </c>
      <c r="O49186" t="s">
        <v>43</v>
      </c>
    </row>
    <row r="49187" spans="1:15" x14ac:dyDescent="0.45">
      <c r="A49187" t="s">
        <v>95857</v>
      </c>
      <c r="B49187">
        <v>50</v>
      </c>
      <c r="C49187" t="s">
        <v>15</v>
      </c>
      <c r="D49187" t="s">
        <v>16</v>
      </c>
      <c r="E49187" t="s">
        <v>17</v>
      </c>
      <c r="F49187" s="1">
        <v>44215</v>
      </c>
      <c r="G49187" t="s">
        <v>65210</v>
      </c>
      <c r="H49187" t="s">
        <v>65211</v>
      </c>
      <c r="I49187" t="s">
        <v>57</v>
      </c>
      <c r="J49187" s="3">
        <v>40637.1734</v>
      </c>
      <c r="K49187">
        <v>374</v>
      </c>
      <c r="L49187" t="s">
        <v>42</v>
      </c>
      <c r="M49187" s="1">
        <v>44230</v>
      </c>
      <c r="N49187" t="s">
        <v>47</v>
      </c>
      <c r="O49187" t="s">
        <v>43</v>
      </c>
    </row>
    <row r="49188" spans="1:15" x14ac:dyDescent="0.45">
      <c r="A49188" t="s">
        <v>89026</v>
      </c>
      <c r="B49188">
        <v>62</v>
      </c>
      <c r="C49188" t="s">
        <v>15</v>
      </c>
      <c r="D49188" t="s">
        <v>38</v>
      </c>
      <c r="E49188" t="s">
        <v>39</v>
      </c>
      <c r="F49188" s="1">
        <v>44004</v>
      </c>
      <c r="G49188" t="s">
        <v>8643</v>
      </c>
      <c r="H49188" t="s">
        <v>11885</v>
      </c>
      <c r="I49188" t="s">
        <v>57</v>
      </c>
      <c r="J49188" s="3">
        <v>44241.630100000002</v>
      </c>
      <c r="K49188">
        <v>324</v>
      </c>
      <c r="L49188" t="s">
        <v>21</v>
      </c>
      <c r="M49188" s="1">
        <v>44017</v>
      </c>
      <c r="N49188" t="s">
        <v>30</v>
      </c>
      <c r="O49188" t="s">
        <v>23</v>
      </c>
    </row>
    <row r="49189" spans="1:15" x14ac:dyDescent="0.45">
      <c r="A49189" t="s">
        <v>101506</v>
      </c>
      <c r="B49189">
        <v>61</v>
      </c>
      <c r="C49189" t="s">
        <v>15</v>
      </c>
      <c r="D49189" t="s">
        <v>83</v>
      </c>
      <c r="E49189" t="s">
        <v>17</v>
      </c>
      <c r="F49189" s="1">
        <v>45100</v>
      </c>
      <c r="G49189" t="s">
        <v>7052</v>
      </c>
      <c r="H49189" t="s">
        <v>56353</v>
      </c>
      <c r="I49189" t="s">
        <v>20</v>
      </c>
      <c r="J49189" s="3">
        <v>7886.0738000000001</v>
      </c>
      <c r="K49189">
        <v>182</v>
      </c>
      <c r="L49189" t="s">
        <v>21</v>
      </c>
      <c r="M49189" s="1">
        <v>45104</v>
      </c>
      <c r="N49189" t="s">
        <v>30</v>
      </c>
      <c r="O49189" t="s">
        <v>23</v>
      </c>
    </row>
    <row r="49190" spans="1:15" x14ac:dyDescent="0.45">
      <c r="A49190" t="s">
        <v>103246</v>
      </c>
      <c r="B49190">
        <v>32</v>
      </c>
      <c r="C49190" t="s">
        <v>15</v>
      </c>
      <c r="D49190" t="s">
        <v>44</v>
      </c>
      <c r="E49190" t="s">
        <v>39</v>
      </c>
      <c r="F49190" s="1">
        <v>44341</v>
      </c>
      <c r="G49190" t="s">
        <v>60725</v>
      </c>
      <c r="H49190" t="s">
        <v>60726</v>
      </c>
      <c r="I49190" t="s">
        <v>20</v>
      </c>
      <c r="J49190" s="3">
        <v>10430.555</v>
      </c>
      <c r="K49190">
        <v>317</v>
      </c>
      <c r="L49190" t="s">
        <v>29</v>
      </c>
      <c r="M49190" s="1">
        <v>44360</v>
      </c>
      <c r="N49190" t="s">
        <v>22</v>
      </c>
      <c r="O49190" t="s">
        <v>43</v>
      </c>
    </row>
    <row r="49191" spans="1:15" x14ac:dyDescent="0.45">
      <c r="A49191" t="s">
        <v>87945</v>
      </c>
      <c r="B49191">
        <v>44</v>
      </c>
      <c r="C49191" t="s">
        <v>32</v>
      </c>
      <c r="D49191" t="s">
        <v>44</v>
      </c>
      <c r="E49191" t="s">
        <v>76</v>
      </c>
      <c r="F49191" s="1">
        <v>44368</v>
      </c>
      <c r="G49191" t="s">
        <v>21250</v>
      </c>
      <c r="H49191" t="s">
        <v>21251</v>
      </c>
      <c r="I49191" t="s">
        <v>57</v>
      </c>
      <c r="J49191" s="3">
        <v>44295.2048</v>
      </c>
      <c r="K49191">
        <v>335</v>
      </c>
      <c r="L49191" t="s">
        <v>42</v>
      </c>
      <c r="M49191" s="1">
        <v>44369</v>
      </c>
      <c r="N49191" t="s">
        <v>37</v>
      </c>
      <c r="O49191" t="s">
        <v>31</v>
      </c>
    </row>
    <row r="49192" spans="1:15" x14ac:dyDescent="0.45">
      <c r="A49192" t="s">
        <v>109120</v>
      </c>
      <c r="B49192">
        <v>66</v>
      </c>
      <c r="C49192" t="s">
        <v>32</v>
      </c>
      <c r="D49192" t="s">
        <v>16</v>
      </c>
      <c r="E49192" t="s">
        <v>64</v>
      </c>
      <c r="F49192" s="1">
        <v>45338</v>
      </c>
      <c r="G49192" t="s">
        <v>75261</v>
      </c>
      <c r="H49192" t="s">
        <v>13983</v>
      </c>
      <c r="I49192" t="s">
        <v>57</v>
      </c>
      <c r="J49192" s="3">
        <v>9634.8698999999997</v>
      </c>
      <c r="K49192">
        <v>211</v>
      </c>
      <c r="L49192" t="s">
        <v>21</v>
      </c>
      <c r="M49192" s="1">
        <v>45362</v>
      </c>
      <c r="N49192" t="s">
        <v>47</v>
      </c>
      <c r="O49192" t="s">
        <v>23</v>
      </c>
    </row>
    <row r="49193" spans="1:15" x14ac:dyDescent="0.45">
      <c r="A49193" t="s">
        <v>98218</v>
      </c>
      <c r="B49193">
        <v>76</v>
      </c>
      <c r="C49193" t="s">
        <v>32</v>
      </c>
      <c r="D49193" t="s">
        <v>24</v>
      </c>
      <c r="E49193" t="s">
        <v>39</v>
      </c>
      <c r="F49193" s="1">
        <v>43671</v>
      </c>
      <c r="G49193" t="s">
        <v>48180</v>
      </c>
      <c r="H49193" t="s">
        <v>48181</v>
      </c>
      <c r="I49193" t="s">
        <v>20</v>
      </c>
      <c r="J49193" s="3">
        <v>35968.268199999999</v>
      </c>
      <c r="K49193">
        <v>281</v>
      </c>
      <c r="L49193" t="s">
        <v>42</v>
      </c>
      <c r="M49193" s="1">
        <v>43685</v>
      </c>
      <c r="N49193" t="s">
        <v>30</v>
      </c>
      <c r="O49193" t="s">
        <v>31</v>
      </c>
    </row>
    <row r="49194" spans="1:15" x14ac:dyDescent="0.45">
      <c r="A49194" t="s">
        <v>100352</v>
      </c>
      <c r="B49194">
        <v>83</v>
      </c>
      <c r="C49194" t="s">
        <v>32</v>
      </c>
      <c r="D49194" t="s">
        <v>52</v>
      </c>
      <c r="E49194" t="s">
        <v>25</v>
      </c>
      <c r="F49194" s="1">
        <v>45177</v>
      </c>
      <c r="G49194" t="s">
        <v>53489</v>
      </c>
      <c r="H49194" t="s">
        <v>53490</v>
      </c>
      <c r="I49194" t="s">
        <v>36</v>
      </c>
      <c r="J49194" s="3">
        <v>23167.927100000001</v>
      </c>
      <c r="K49194">
        <v>457</v>
      </c>
      <c r="L49194" t="s">
        <v>42</v>
      </c>
      <c r="M49194" s="1">
        <v>45206</v>
      </c>
      <c r="N49194" t="s">
        <v>22</v>
      </c>
      <c r="O49194" t="s">
        <v>31</v>
      </c>
    </row>
    <row r="49195" spans="1:15" x14ac:dyDescent="0.45">
      <c r="A49195" t="s">
        <v>96127</v>
      </c>
      <c r="B49195">
        <v>37</v>
      </c>
      <c r="C49195" t="s">
        <v>32</v>
      </c>
      <c r="D49195" t="s">
        <v>52</v>
      </c>
      <c r="E49195" t="s">
        <v>48</v>
      </c>
      <c r="F49195" s="1">
        <v>44790</v>
      </c>
      <c r="G49195" t="s">
        <v>22967</v>
      </c>
      <c r="H49195" t="s">
        <v>42888</v>
      </c>
      <c r="I49195" t="s">
        <v>51</v>
      </c>
      <c r="J49195" s="3">
        <v>22088.1682</v>
      </c>
      <c r="K49195">
        <v>214</v>
      </c>
      <c r="L49195" t="s">
        <v>29</v>
      </c>
      <c r="M49195" s="1">
        <v>44811</v>
      </c>
      <c r="N49195" t="s">
        <v>47</v>
      </c>
      <c r="O49195" t="s">
        <v>31</v>
      </c>
    </row>
    <row r="49196" spans="1:15" x14ac:dyDescent="0.45">
      <c r="A49196" t="s">
        <v>90037</v>
      </c>
      <c r="B49196">
        <v>23</v>
      </c>
      <c r="C49196" t="s">
        <v>32</v>
      </c>
      <c r="D49196" t="s">
        <v>52</v>
      </c>
      <c r="E49196" t="s">
        <v>48</v>
      </c>
      <c r="F49196" s="1">
        <v>45070</v>
      </c>
      <c r="G49196" t="s">
        <v>26867</v>
      </c>
      <c r="H49196" t="s">
        <v>7859</v>
      </c>
      <c r="I49196" t="s">
        <v>28</v>
      </c>
      <c r="J49196" s="3">
        <v>16684.863099999999</v>
      </c>
      <c r="K49196">
        <v>309</v>
      </c>
      <c r="L49196" t="s">
        <v>29</v>
      </c>
      <c r="M49196" s="1">
        <v>45076</v>
      </c>
      <c r="N49196" t="s">
        <v>22</v>
      </c>
      <c r="O49196" t="s">
        <v>23</v>
      </c>
    </row>
    <row r="49197" spans="1:15" x14ac:dyDescent="0.45">
      <c r="A49197" t="s">
        <v>90037</v>
      </c>
      <c r="B49197">
        <v>58</v>
      </c>
      <c r="C49197" t="s">
        <v>32</v>
      </c>
      <c r="D49197" t="s">
        <v>83</v>
      </c>
      <c r="E49197" t="s">
        <v>17</v>
      </c>
      <c r="F49197" s="1">
        <v>44365</v>
      </c>
      <c r="G49197" t="s">
        <v>74324</v>
      </c>
      <c r="H49197" t="s">
        <v>74325</v>
      </c>
      <c r="I49197" t="s">
        <v>51</v>
      </c>
      <c r="J49197" s="3">
        <v>23462.6417</v>
      </c>
      <c r="K49197">
        <v>129</v>
      </c>
      <c r="L49197" t="s">
        <v>21</v>
      </c>
      <c r="M49197" s="1">
        <v>44379</v>
      </c>
      <c r="N49197" t="s">
        <v>67</v>
      </c>
      <c r="O49197" t="s">
        <v>43</v>
      </c>
    </row>
    <row r="49198" spans="1:15" x14ac:dyDescent="0.45">
      <c r="A49198" t="s">
        <v>81722</v>
      </c>
      <c r="B49198">
        <v>53</v>
      </c>
      <c r="C49198" t="s">
        <v>32</v>
      </c>
      <c r="D49198" t="s">
        <v>52</v>
      </c>
      <c r="E49198" t="s">
        <v>48</v>
      </c>
      <c r="F49198" s="1">
        <v>44752</v>
      </c>
      <c r="G49198" t="s">
        <v>4229</v>
      </c>
      <c r="H49198" t="s">
        <v>4230</v>
      </c>
      <c r="I49198" t="s">
        <v>51</v>
      </c>
      <c r="J49198" s="3">
        <v>39201.821199999998</v>
      </c>
      <c r="K49198">
        <v>346</v>
      </c>
      <c r="L49198" t="s">
        <v>29</v>
      </c>
      <c r="M49198" s="1">
        <v>44778</v>
      </c>
      <c r="N49198" t="s">
        <v>37</v>
      </c>
      <c r="O49198" t="s">
        <v>43</v>
      </c>
    </row>
    <row r="49199" spans="1:15" x14ac:dyDescent="0.45">
      <c r="A49199" t="s">
        <v>91094</v>
      </c>
      <c r="B49199">
        <v>71</v>
      </c>
      <c r="C49199" t="s">
        <v>15</v>
      </c>
      <c r="D49199" t="s">
        <v>44</v>
      </c>
      <c r="E49199" t="s">
        <v>25</v>
      </c>
      <c r="F49199" s="1">
        <v>45042</v>
      </c>
      <c r="G49199" t="s">
        <v>29730</v>
      </c>
      <c r="H49199" t="s">
        <v>29731</v>
      </c>
      <c r="I49199" t="s">
        <v>20</v>
      </c>
      <c r="J49199" s="3">
        <v>16453.526300000001</v>
      </c>
      <c r="K49199">
        <v>460</v>
      </c>
      <c r="L49199" t="s">
        <v>21</v>
      </c>
      <c r="M49199" s="1">
        <v>45055</v>
      </c>
      <c r="N49199" t="s">
        <v>30</v>
      </c>
      <c r="O49199" t="s">
        <v>23</v>
      </c>
    </row>
    <row r="49200" spans="1:15" x14ac:dyDescent="0.45">
      <c r="A49200" t="s">
        <v>96676</v>
      </c>
      <c r="B49200">
        <v>34</v>
      </c>
      <c r="C49200" t="s">
        <v>32</v>
      </c>
      <c r="D49200" t="s">
        <v>33</v>
      </c>
      <c r="E49200" t="s">
        <v>39</v>
      </c>
      <c r="F49200" s="1">
        <v>44680</v>
      </c>
      <c r="G49200" t="s">
        <v>20897</v>
      </c>
      <c r="H49200" t="s">
        <v>44277</v>
      </c>
      <c r="I49200" t="s">
        <v>57</v>
      </c>
      <c r="J49200" s="3">
        <v>14884.460499999999</v>
      </c>
      <c r="K49200">
        <v>389</v>
      </c>
      <c r="L49200" t="s">
        <v>29</v>
      </c>
      <c r="M49200" s="1">
        <v>44683</v>
      </c>
      <c r="N49200" t="s">
        <v>22</v>
      </c>
      <c r="O49200" t="s">
        <v>23</v>
      </c>
    </row>
    <row r="49201" spans="1:15" x14ac:dyDescent="0.45">
      <c r="A49201" t="s">
        <v>99360</v>
      </c>
      <c r="B49201">
        <v>47</v>
      </c>
      <c r="C49201" t="s">
        <v>15</v>
      </c>
      <c r="D49201" t="s">
        <v>33</v>
      </c>
      <c r="E49201" t="s">
        <v>64</v>
      </c>
      <c r="F49201" s="1">
        <v>44999</v>
      </c>
      <c r="G49201" t="s">
        <v>28213</v>
      </c>
      <c r="H49201" t="s">
        <v>50999</v>
      </c>
      <c r="I49201" t="s">
        <v>28</v>
      </c>
      <c r="J49201" s="3">
        <v>1910.1176</v>
      </c>
      <c r="K49201">
        <v>319</v>
      </c>
      <c r="L49201" t="s">
        <v>21</v>
      </c>
      <c r="M49201" s="1">
        <v>45001</v>
      </c>
      <c r="N49201" t="s">
        <v>22</v>
      </c>
      <c r="O49201" t="s">
        <v>31</v>
      </c>
    </row>
    <row r="49202" spans="1:15" x14ac:dyDescent="0.45">
      <c r="A49202" t="s">
        <v>101513</v>
      </c>
      <c r="B49202">
        <v>49</v>
      </c>
      <c r="C49202" t="s">
        <v>15</v>
      </c>
      <c r="D49202" t="s">
        <v>33</v>
      </c>
      <c r="E49202" t="s">
        <v>64</v>
      </c>
      <c r="F49202" s="1">
        <v>45262</v>
      </c>
      <c r="G49202" t="s">
        <v>56369</v>
      </c>
      <c r="H49202" t="s">
        <v>56370</v>
      </c>
      <c r="I49202" t="s">
        <v>51</v>
      </c>
      <c r="J49202" s="3">
        <v>43979.343399999998</v>
      </c>
      <c r="K49202">
        <v>481</v>
      </c>
      <c r="L49202" t="s">
        <v>29</v>
      </c>
      <c r="M49202" s="1">
        <v>45269</v>
      </c>
      <c r="N49202" t="s">
        <v>37</v>
      </c>
      <c r="O49202" t="s">
        <v>23</v>
      </c>
    </row>
    <row r="49203" spans="1:15" x14ac:dyDescent="0.45">
      <c r="A49203" t="s">
        <v>98026</v>
      </c>
      <c r="B49203">
        <v>52</v>
      </c>
      <c r="C49203" t="s">
        <v>15</v>
      </c>
      <c r="D49203" t="s">
        <v>38</v>
      </c>
      <c r="E49203" t="s">
        <v>17</v>
      </c>
      <c r="F49203" s="1">
        <v>44517</v>
      </c>
      <c r="G49203" t="s">
        <v>47703</v>
      </c>
      <c r="H49203" t="s">
        <v>47704</v>
      </c>
      <c r="I49203" t="s">
        <v>51</v>
      </c>
      <c r="J49203" s="3">
        <v>12194.1533</v>
      </c>
      <c r="K49203">
        <v>334</v>
      </c>
      <c r="L49203" t="s">
        <v>21</v>
      </c>
      <c r="M49203" s="1">
        <v>44524</v>
      </c>
      <c r="N49203" t="s">
        <v>30</v>
      </c>
      <c r="O49203" t="s">
        <v>31</v>
      </c>
    </row>
    <row r="49204" spans="1:15" x14ac:dyDescent="0.45">
      <c r="A49204" t="s">
        <v>101793</v>
      </c>
      <c r="B49204">
        <v>46</v>
      </c>
      <c r="C49204" t="s">
        <v>15</v>
      </c>
      <c r="D49204" t="s">
        <v>38</v>
      </c>
      <c r="E49204" t="s">
        <v>48</v>
      </c>
      <c r="F49204" s="1">
        <v>44227</v>
      </c>
      <c r="G49204" t="s">
        <v>57092</v>
      </c>
      <c r="H49204" t="s">
        <v>57093</v>
      </c>
      <c r="I49204" t="s">
        <v>20</v>
      </c>
      <c r="J49204" s="3">
        <v>49958.230600000003</v>
      </c>
      <c r="K49204">
        <v>400</v>
      </c>
      <c r="L49204" t="s">
        <v>21</v>
      </c>
      <c r="M49204" s="1">
        <v>44256</v>
      </c>
      <c r="N49204" t="s">
        <v>37</v>
      </c>
      <c r="O49204" t="s">
        <v>23</v>
      </c>
    </row>
    <row r="49205" spans="1:15" x14ac:dyDescent="0.45">
      <c r="A49205" t="s">
        <v>82087</v>
      </c>
      <c r="B49205">
        <v>63</v>
      </c>
      <c r="C49205" t="s">
        <v>32</v>
      </c>
      <c r="D49205" t="s">
        <v>44</v>
      </c>
      <c r="E49205" t="s">
        <v>48</v>
      </c>
      <c r="F49205" s="1">
        <v>44149</v>
      </c>
      <c r="G49205" t="s">
        <v>5313</v>
      </c>
      <c r="H49205" t="s">
        <v>5314</v>
      </c>
      <c r="I49205" t="s">
        <v>51</v>
      </c>
      <c r="J49205" s="3">
        <v>2530.2397000000001</v>
      </c>
      <c r="K49205">
        <v>468</v>
      </c>
      <c r="L49205" t="s">
        <v>42</v>
      </c>
      <c r="M49205" s="1">
        <v>44156</v>
      </c>
      <c r="N49205" t="s">
        <v>30</v>
      </c>
      <c r="O49205" t="s">
        <v>31</v>
      </c>
    </row>
    <row r="49206" spans="1:15" x14ac:dyDescent="0.45">
      <c r="A49206" t="s">
        <v>93974</v>
      </c>
      <c r="B49206">
        <v>51</v>
      </c>
      <c r="C49206" t="s">
        <v>15</v>
      </c>
      <c r="D49206" t="s">
        <v>83</v>
      </c>
      <c r="E49206" t="s">
        <v>17</v>
      </c>
      <c r="F49206" s="1">
        <v>44308</v>
      </c>
      <c r="G49206" t="s">
        <v>37284</v>
      </c>
      <c r="H49206" t="s">
        <v>12634</v>
      </c>
      <c r="I49206" t="s">
        <v>20</v>
      </c>
      <c r="J49206" s="3">
        <v>43708.903700000003</v>
      </c>
      <c r="K49206">
        <v>267</v>
      </c>
      <c r="L49206" t="s">
        <v>42</v>
      </c>
      <c r="M49206" s="1">
        <v>44312</v>
      </c>
      <c r="N49206" t="s">
        <v>22</v>
      </c>
      <c r="O49206" t="s">
        <v>31</v>
      </c>
    </row>
    <row r="49207" spans="1:15" x14ac:dyDescent="0.45">
      <c r="A49207" t="s">
        <v>93645</v>
      </c>
      <c r="B49207">
        <v>32</v>
      </c>
      <c r="C49207" t="s">
        <v>15</v>
      </c>
      <c r="D49207" t="s">
        <v>33</v>
      </c>
      <c r="E49207" t="s">
        <v>25</v>
      </c>
      <c r="F49207" s="1">
        <v>44710</v>
      </c>
      <c r="G49207" t="s">
        <v>23325</v>
      </c>
      <c r="H49207" t="s">
        <v>6898</v>
      </c>
      <c r="I49207" t="s">
        <v>20</v>
      </c>
      <c r="J49207" s="3">
        <v>41053.394500000002</v>
      </c>
      <c r="K49207">
        <v>348</v>
      </c>
      <c r="L49207" t="s">
        <v>29</v>
      </c>
      <c r="M49207" s="1">
        <v>44712</v>
      </c>
      <c r="N49207" t="s">
        <v>47</v>
      </c>
      <c r="O49207" t="s">
        <v>43</v>
      </c>
    </row>
    <row r="49208" spans="1:15" x14ac:dyDescent="0.45">
      <c r="A49208" t="s">
        <v>92016</v>
      </c>
      <c r="B49208">
        <v>75</v>
      </c>
      <c r="C49208" t="s">
        <v>32</v>
      </c>
      <c r="D49208" t="s">
        <v>44</v>
      </c>
      <c r="E49208" t="s">
        <v>39</v>
      </c>
      <c r="F49208" s="1">
        <v>44185</v>
      </c>
      <c r="G49208" t="s">
        <v>32132</v>
      </c>
      <c r="H49208" t="s">
        <v>32133</v>
      </c>
      <c r="I49208" t="s">
        <v>20</v>
      </c>
      <c r="J49208" s="3">
        <v>41180.888099999996</v>
      </c>
      <c r="K49208">
        <v>173</v>
      </c>
      <c r="L49208" t="s">
        <v>29</v>
      </c>
      <c r="M49208" s="1">
        <v>44200</v>
      </c>
      <c r="N49208" t="s">
        <v>47</v>
      </c>
      <c r="O49208" t="s">
        <v>31</v>
      </c>
    </row>
    <row r="49209" spans="1:15" x14ac:dyDescent="0.45">
      <c r="A49209" t="s">
        <v>93064</v>
      </c>
      <c r="B49209">
        <v>64</v>
      </c>
      <c r="C49209" t="s">
        <v>15</v>
      </c>
      <c r="D49209" t="s">
        <v>16</v>
      </c>
      <c r="E49209" t="s">
        <v>17</v>
      </c>
      <c r="F49209" s="1">
        <v>43603</v>
      </c>
      <c r="G49209" t="s">
        <v>34852</v>
      </c>
      <c r="H49209" t="s">
        <v>34853</v>
      </c>
      <c r="I49209" t="s">
        <v>36</v>
      </c>
      <c r="J49209" s="3">
        <v>27988.012599999998</v>
      </c>
      <c r="K49209">
        <v>213</v>
      </c>
      <c r="L49209" t="s">
        <v>29</v>
      </c>
      <c r="M49209" s="1">
        <v>43621</v>
      </c>
      <c r="N49209" t="s">
        <v>37</v>
      </c>
      <c r="O49209" t="s">
        <v>23</v>
      </c>
    </row>
    <row r="49210" spans="1:15" x14ac:dyDescent="0.45">
      <c r="A49210" t="s">
        <v>93092</v>
      </c>
      <c r="B49210">
        <v>19</v>
      </c>
      <c r="C49210" t="s">
        <v>15</v>
      </c>
      <c r="D49210" t="s">
        <v>38</v>
      </c>
      <c r="E49210" t="s">
        <v>25</v>
      </c>
      <c r="F49210" s="1">
        <v>44857</v>
      </c>
      <c r="G49210" t="s">
        <v>34924</v>
      </c>
      <c r="H49210" t="s">
        <v>350</v>
      </c>
      <c r="I49210" t="s">
        <v>28</v>
      </c>
      <c r="J49210" s="3">
        <v>4399.7307000000001</v>
      </c>
      <c r="K49210">
        <v>301</v>
      </c>
      <c r="L49210" t="s">
        <v>21</v>
      </c>
      <c r="M49210" s="1">
        <v>44871</v>
      </c>
      <c r="N49210" t="s">
        <v>37</v>
      </c>
      <c r="O49210" t="s">
        <v>23</v>
      </c>
    </row>
    <row r="49211" spans="1:15" x14ac:dyDescent="0.45">
      <c r="A49211" t="s">
        <v>87361</v>
      </c>
      <c r="B49211">
        <v>31</v>
      </c>
      <c r="C49211" t="s">
        <v>32</v>
      </c>
      <c r="D49211" t="s">
        <v>16</v>
      </c>
      <c r="E49211" t="s">
        <v>48</v>
      </c>
      <c r="F49211" s="1">
        <v>44162</v>
      </c>
      <c r="G49211" t="s">
        <v>19686</v>
      </c>
      <c r="H49211" t="s">
        <v>3872</v>
      </c>
      <c r="I49211" t="s">
        <v>20</v>
      </c>
      <c r="J49211" s="3">
        <v>31280.522199999999</v>
      </c>
      <c r="K49211">
        <v>318</v>
      </c>
      <c r="L49211" t="s">
        <v>29</v>
      </c>
      <c r="M49211" s="1">
        <v>44172</v>
      </c>
      <c r="N49211" t="s">
        <v>30</v>
      </c>
      <c r="O49211" t="s">
        <v>23</v>
      </c>
    </row>
    <row r="49212" spans="1:15" x14ac:dyDescent="0.45">
      <c r="A49212" t="s">
        <v>50834</v>
      </c>
      <c r="B49212">
        <v>65</v>
      </c>
      <c r="C49212" t="s">
        <v>15</v>
      </c>
      <c r="D49212" t="s">
        <v>52</v>
      </c>
      <c r="E49212" t="s">
        <v>76</v>
      </c>
      <c r="F49212" s="1">
        <v>45328</v>
      </c>
      <c r="G49212" t="s">
        <v>40092</v>
      </c>
      <c r="H49212" t="s">
        <v>40093</v>
      </c>
      <c r="I49212" t="s">
        <v>36</v>
      </c>
      <c r="J49212" s="3">
        <v>9258.7600999999995</v>
      </c>
      <c r="K49212">
        <v>213</v>
      </c>
      <c r="L49212" t="s">
        <v>21</v>
      </c>
      <c r="M49212" s="1">
        <v>45351</v>
      </c>
      <c r="N49212" t="s">
        <v>22</v>
      </c>
      <c r="O49212" t="s">
        <v>31</v>
      </c>
    </row>
    <row r="49213" spans="1:15" x14ac:dyDescent="0.45">
      <c r="A49213" t="s">
        <v>83769</v>
      </c>
      <c r="B49213">
        <v>74</v>
      </c>
      <c r="C49213" t="s">
        <v>15</v>
      </c>
      <c r="D49213" t="s">
        <v>38</v>
      </c>
      <c r="E49213" t="s">
        <v>17</v>
      </c>
      <c r="F49213" s="1">
        <v>44943</v>
      </c>
      <c r="G49213" t="s">
        <v>9985</v>
      </c>
      <c r="H49213" t="s">
        <v>9986</v>
      </c>
      <c r="I49213" t="s">
        <v>51</v>
      </c>
      <c r="J49213" s="3">
        <v>27537.226699999999</v>
      </c>
      <c r="K49213">
        <v>105</v>
      </c>
      <c r="L49213" t="s">
        <v>29</v>
      </c>
      <c r="M49213" s="1">
        <v>44958</v>
      </c>
      <c r="N49213" t="s">
        <v>37</v>
      </c>
      <c r="O49213" t="s">
        <v>23</v>
      </c>
    </row>
    <row r="49214" spans="1:15" x14ac:dyDescent="0.45">
      <c r="A49214" t="s">
        <v>101509</v>
      </c>
      <c r="B49214">
        <v>37</v>
      </c>
      <c r="C49214" t="s">
        <v>32</v>
      </c>
      <c r="D49214" t="s">
        <v>52</v>
      </c>
      <c r="E49214" t="s">
        <v>39</v>
      </c>
      <c r="F49214" s="1">
        <v>43646</v>
      </c>
      <c r="G49214" t="s">
        <v>56357</v>
      </c>
      <c r="H49214" t="s">
        <v>56358</v>
      </c>
      <c r="I49214" t="s">
        <v>51</v>
      </c>
      <c r="J49214" s="3">
        <v>38474.045700000002</v>
      </c>
      <c r="K49214">
        <v>342</v>
      </c>
      <c r="L49214" t="s">
        <v>21</v>
      </c>
      <c r="M49214" s="1">
        <v>43655</v>
      </c>
      <c r="N49214" t="s">
        <v>47</v>
      </c>
      <c r="O49214" t="s">
        <v>23</v>
      </c>
    </row>
    <row r="49215" spans="1:15" x14ac:dyDescent="0.45">
      <c r="A49215" t="s">
        <v>89279</v>
      </c>
      <c r="B49215">
        <v>59</v>
      </c>
      <c r="C49215" t="s">
        <v>32</v>
      </c>
      <c r="D49215" t="s">
        <v>38</v>
      </c>
      <c r="E49215" t="s">
        <v>64</v>
      </c>
      <c r="F49215" s="1">
        <v>45278</v>
      </c>
      <c r="G49215" t="s">
        <v>24923</v>
      </c>
      <c r="H49215" t="s">
        <v>24924</v>
      </c>
      <c r="I49215" t="s">
        <v>20</v>
      </c>
      <c r="J49215" s="3">
        <v>10648.5687</v>
      </c>
      <c r="K49215">
        <v>370</v>
      </c>
      <c r="L49215" t="s">
        <v>42</v>
      </c>
      <c r="M49215" s="1">
        <v>45285</v>
      </c>
      <c r="N49215" t="s">
        <v>30</v>
      </c>
      <c r="O49215" t="s">
        <v>43</v>
      </c>
    </row>
    <row r="49216" spans="1:15" x14ac:dyDescent="0.45">
      <c r="A49216" t="s">
        <v>52638</v>
      </c>
      <c r="B49216">
        <v>40</v>
      </c>
      <c r="C49216" t="s">
        <v>15</v>
      </c>
      <c r="D49216" t="s">
        <v>38</v>
      </c>
      <c r="E49216" t="s">
        <v>64</v>
      </c>
      <c r="F49216" s="1">
        <v>44499</v>
      </c>
      <c r="G49216" t="s">
        <v>77422</v>
      </c>
      <c r="H49216" t="s">
        <v>77423</v>
      </c>
      <c r="I49216" t="s">
        <v>36</v>
      </c>
      <c r="J49216" s="3">
        <v>32971.015700000004</v>
      </c>
      <c r="K49216">
        <v>423</v>
      </c>
      <c r="L49216" t="s">
        <v>21</v>
      </c>
      <c r="M49216" s="1">
        <v>44503</v>
      </c>
      <c r="N49216" t="s">
        <v>37</v>
      </c>
      <c r="O49216" t="s">
        <v>23</v>
      </c>
    </row>
    <row r="49217" spans="1:15" x14ac:dyDescent="0.45">
      <c r="A49217" t="s">
        <v>88757</v>
      </c>
      <c r="B49217">
        <v>19</v>
      </c>
      <c r="C49217" t="s">
        <v>15</v>
      </c>
      <c r="D49217" t="s">
        <v>24</v>
      </c>
      <c r="E49217" t="s">
        <v>25</v>
      </c>
      <c r="F49217" s="1">
        <v>44058</v>
      </c>
      <c r="G49217" t="s">
        <v>23566</v>
      </c>
      <c r="H49217" t="s">
        <v>23567</v>
      </c>
      <c r="I49217" t="s">
        <v>20</v>
      </c>
      <c r="J49217" s="3">
        <v>22708.1067</v>
      </c>
      <c r="K49217">
        <v>363</v>
      </c>
      <c r="L49217" t="s">
        <v>42</v>
      </c>
      <c r="M49217" s="1">
        <v>44082</v>
      </c>
      <c r="N49217" t="s">
        <v>30</v>
      </c>
      <c r="O49217" t="s">
        <v>43</v>
      </c>
    </row>
    <row r="49218" spans="1:15" x14ac:dyDescent="0.45">
      <c r="A49218" t="s">
        <v>86980</v>
      </c>
      <c r="B49218">
        <v>61</v>
      </c>
      <c r="C49218" t="s">
        <v>15</v>
      </c>
      <c r="D49218" t="s">
        <v>83</v>
      </c>
      <c r="E49218" t="s">
        <v>39</v>
      </c>
      <c r="F49218" s="1">
        <v>43698</v>
      </c>
      <c r="G49218" t="s">
        <v>18633</v>
      </c>
      <c r="H49218" t="s">
        <v>18634</v>
      </c>
      <c r="I49218" t="s">
        <v>36</v>
      </c>
      <c r="J49218" s="3">
        <v>17929.016500000002</v>
      </c>
      <c r="K49218">
        <v>197</v>
      </c>
      <c r="L49218" t="s">
        <v>42</v>
      </c>
      <c r="M49218" s="1">
        <v>43719</v>
      </c>
      <c r="N49218" t="s">
        <v>47</v>
      </c>
      <c r="O49218" t="s">
        <v>31</v>
      </c>
    </row>
    <row r="49219" spans="1:15" x14ac:dyDescent="0.45">
      <c r="A49219" t="s">
        <v>83822</v>
      </c>
      <c r="B49219">
        <v>69</v>
      </c>
      <c r="C49219" t="s">
        <v>32</v>
      </c>
      <c r="D49219" t="s">
        <v>44</v>
      </c>
      <c r="E49219" t="s">
        <v>39</v>
      </c>
      <c r="F49219" s="1">
        <v>44757</v>
      </c>
      <c r="G49219" t="s">
        <v>10139</v>
      </c>
      <c r="H49219" t="s">
        <v>10140</v>
      </c>
      <c r="I49219" t="s">
        <v>28</v>
      </c>
      <c r="J49219" s="3">
        <v>23048.891</v>
      </c>
      <c r="K49219">
        <v>241</v>
      </c>
      <c r="L49219" t="s">
        <v>29</v>
      </c>
      <c r="M49219" s="1">
        <v>44762</v>
      </c>
      <c r="N49219" t="s">
        <v>47</v>
      </c>
      <c r="O49219" t="s">
        <v>43</v>
      </c>
    </row>
    <row r="49220" spans="1:15" x14ac:dyDescent="0.45">
      <c r="A49220" t="s">
        <v>90071</v>
      </c>
      <c r="B49220">
        <v>22</v>
      </c>
      <c r="C49220" t="s">
        <v>15</v>
      </c>
      <c r="D49220" t="s">
        <v>44</v>
      </c>
      <c r="E49220" t="s">
        <v>39</v>
      </c>
      <c r="F49220" s="1">
        <v>43614</v>
      </c>
      <c r="G49220" t="s">
        <v>26949</v>
      </c>
      <c r="H49220" t="s">
        <v>26950</v>
      </c>
      <c r="I49220" t="s">
        <v>57</v>
      </c>
      <c r="J49220" s="3">
        <v>48014.475899999998</v>
      </c>
      <c r="K49220">
        <v>297</v>
      </c>
      <c r="L49220" t="s">
        <v>42</v>
      </c>
      <c r="M49220" s="1">
        <v>43624</v>
      </c>
      <c r="N49220" t="s">
        <v>47</v>
      </c>
      <c r="O49220" t="s">
        <v>31</v>
      </c>
    </row>
    <row r="49221" spans="1:15" x14ac:dyDescent="0.45">
      <c r="A49221" t="s">
        <v>96903</v>
      </c>
      <c r="B49221">
        <v>65</v>
      </c>
      <c r="C49221" t="s">
        <v>15</v>
      </c>
      <c r="D49221" t="s">
        <v>52</v>
      </c>
      <c r="E49221" t="s">
        <v>25</v>
      </c>
      <c r="F49221" s="1">
        <v>43697</v>
      </c>
      <c r="G49221" t="s">
        <v>1447</v>
      </c>
      <c r="H49221" t="s">
        <v>44873</v>
      </c>
      <c r="I49221" t="s">
        <v>51</v>
      </c>
      <c r="J49221" s="3">
        <v>-577.72910000000002</v>
      </c>
      <c r="K49221">
        <v>357</v>
      </c>
      <c r="L49221" t="s">
        <v>29</v>
      </c>
      <c r="M49221" s="1">
        <v>43710</v>
      </c>
      <c r="N49221" t="s">
        <v>37</v>
      </c>
      <c r="O49221" t="s">
        <v>23</v>
      </c>
    </row>
    <row r="49222" spans="1:15" x14ac:dyDescent="0.45">
      <c r="A49222" t="s">
        <v>97167</v>
      </c>
      <c r="B49222">
        <v>67</v>
      </c>
      <c r="C49222" t="s">
        <v>32</v>
      </c>
      <c r="D49222" t="s">
        <v>52</v>
      </c>
      <c r="E49222" t="s">
        <v>48</v>
      </c>
      <c r="F49222" s="1">
        <v>44273</v>
      </c>
      <c r="G49222" t="s">
        <v>45506</v>
      </c>
      <c r="H49222" t="s">
        <v>45507</v>
      </c>
      <c r="I49222" t="s">
        <v>51</v>
      </c>
      <c r="J49222" s="3">
        <v>28966.541300000001</v>
      </c>
      <c r="K49222">
        <v>356</v>
      </c>
      <c r="L49222" t="s">
        <v>42</v>
      </c>
      <c r="M49222" s="1">
        <v>44278</v>
      </c>
      <c r="N49222" t="s">
        <v>30</v>
      </c>
      <c r="O49222" t="s">
        <v>31</v>
      </c>
    </row>
    <row r="49223" spans="1:15" x14ac:dyDescent="0.45">
      <c r="A49223" t="s">
        <v>33017</v>
      </c>
      <c r="B49223">
        <v>38</v>
      </c>
      <c r="C49223" t="s">
        <v>15</v>
      </c>
      <c r="D49223" t="s">
        <v>33</v>
      </c>
      <c r="E49223" t="s">
        <v>39</v>
      </c>
      <c r="F49223" s="1">
        <v>44246</v>
      </c>
      <c r="G49223" t="s">
        <v>67717</v>
      </c>
      <c r="H49223" t="s">
        <v>67718</v>
      </c>
      <c r="I49223" t="s">
        <v>57</v>
      </c>
      <c r="J49223" s="3">
        <v>15947.9845</v>
      </c>
      <c r="K49223">
        <v>191</v>
      </c>
      <c r="L49223" t="s">
        <v>21</v>
      </c>
      <c r="M49223" s="1">
        <v>44262</v>
      </c>
      <c r="N49223" t="s">
        <v>37</v>
      </c>
      <c r="O49223" t="s">
        <v>23</v>
      </c>
    </row>
    <row r="49224" spans="1:15" x14ac:dyDescent="0.45">
      <c r="A49224" t="s">
        <v>110796</v>
      </c>
      <c r="B49224">
        <v>18</v>
      </c>
      <c r="C49224" t="s">
        <v>32</v>
      </c>
      <c r="D49224" t="s">
        <v>83</v>
      </c>
      <c r="E49224" t="s">
        <v>48</v>
      </c>
      <c r="F49224" s="1">
        <v>43726</v>
      </c>
      <c r="G49224" t="s">
        <v>79484</v>
      </c>
      <c r="H49224" t="s">
        <v>79485</v>
      </c>
      <c r="I49224" t="s">
        <v>20</v>
      </c>
      <c r="J49224" s="3">
        <v>28833.431</v>
      </c>
      <c r="K49224">
        <v>383</v>
      </c>
      <c r="L49224" t="s">
        <v>42</v>
      </c>
      <c r="M49224" s="1">
        <v>43743</v>
      </c>
      <c r="N49224" t="s">
        <v>30</v>
      </c>
      <c r="O49224" t="s">
        <v>31</v>
      </c>
    </row>
    <row r="49225" spans="1:15" x14ac:dyDescent="0.45">
      <c r="A49225" t="s">
        <v>107923</v>
      </c>
      <c r="B49225">
        <v>54</v>
      </c>
      <c r="C49225" t="s">
        <v>32</v>
      </c>
      <c r="D49225" t="s">
        <v>98</v>
      </c>
      <c r="E49225" t="s">
        <v>76</v>
      </c>
      <c r="F49225" s="1">
        <v>43913</v>
      </c>
      <c r="G49225" t="s">
        <v>72390</v>
      </c>
      <c r="H49225" t="s">
        <v>72391</v>
      </c>
      <c r="I49225" t="s">
        <v>36</v>
      </c>
      <c r="J49225" s="3">
        <v>20797.714800000002</v>
      </c>
      <c r="K49225">
        <v>478</v>
      </c>
      <c r="L49225" t="s">
        <v>42</v>
      </c>
      <c r="M49225" s="1">
        <v>43919</v>
      </c>
      <c r="N49225" t="s">
        <v>22</v>
      </c>
      <c r="O49225" t="s">
        <v>31</v>
      </c>
    </row>
    <row r="49226" spans="1:15" x14ac:dyDescent="0.45">
      <c r="A49226" t="s">
        <v>88640</v>
      </c>
      <c r="B49226">
        <v>64</v>
      </c>
      <c r="C49226" t="s">
        <v>32</v>
      </c>
      <c r="D49226" t="s">
        <v>52</v>
      </c>
      <c r="E49226" t="s">
        <v>25</v>
      </c>
      <c r="F49226" s="1">
        <v>44160</v>
      </c>
      <c r="G49226" t="s">
        <v>23243</v>
      </c>
      <c r="H49226" t="s">
        <v>23244</v>
      </c>
      <c r="I49226" t="s">
        <v>51</v>
      </c>
      <c r="J49226" s="3">
        <v>13012.747499999999</v>
      </c>
      <c r="K49226">
        <v>209</v>
      </c>
      <c r="L49226" t="s">
        <v>21</v>
      </c>
      <c r="M49226" s="1">
        <v>44176</v>
      </c>
      <c r="N49226" t="s">
        <v>30</v>
      </c>
      <c r="O49226" t="s">
        <v>43</v>
      </c>
    </row>
    <row r="49227" spans="1:15" x14ac:dyDescent="0.45">
      <c r="A49227" t="s">
        <v>88640</v>
      </c>
      <c r="B49227">
        <v>84</v>
      </c>
      <c r="C49227" t="s">
        <v>15</v>
      </c>
      <c r="D49227" t="s">
        <v>98</v>
      </c>
      <c r="E49227" t="s">
        <v>64</v>
      </c>
      <c r="F49227" s="1">
        <v>43900</v>
      </c>
      <c r="G49227" t="s">
        <v>71256</v>
      </c>
      <c r="H49227" t="s">
        <v>71257</v>
      </c>
      <c r="I49227" t="s">
        <v>28</v>
      </c>
      <c r="J49227" s="3">
        <v>18447.382399999999</v>
      </c>
      <c r="K49227">
        <v>160</v>
      </c>
      <c r="L49227" t="s">
        <v>42</v>
      </c>
      <c r="M49227" s="1">
        <v>43902</v>
      </c>
      <c r="N49227" t="s">
        <v>30</v>
      </c>
      <c r="O49227" t="s">
        <v>43</v>
      </c>
    </row>
    <row r="49228" spans="1:15" x14ac:dyDescent="0.45">
      <c r="A49228" t="s">
        <v>101899</v>
      </c>
      <c r="B49228">
        <v>65</v>
      </c>
      <c r="C49228" t="s">
        <v>15</v>
      </c>
      <c r="D49228" t="s">
        <v>52</v>
      </c>
      <c r="E49228" t="s">
        <v>76</v>
      </c>
      <c r="F49228" s="1">
        <v>45297</v>
      </c>
      <c r="G49228" t="s">
        <v>57362</v>
      </c>
      <c r="H49228" t="s">
        <v>14420</v>
      </c>
      <c r="I49228" t="s">
        <v>36</v>
      </c>
      <c r="J49228" s="3">
        <v>17364.068299999999</v>
      </c>
      <c r="K49228">
        <v>127</v>
      </c>
      <c r="L49228" t="s">
        <v>29</v>
      </c>
      <c r="M49228" s="1">
        <v>45322</v>
      </c>
      <c r="N49228" t="s">
        <v>47</v>
      </c>
      <c r="O49228" t="s">
        <v>23</v>
      </c>
    </row>
    <row r="49229" spans="1:15" x14ac:dyDescent="0.45">
      <c r="A49229" t="s">
        <v>83765</v>
      </c>
      <c r="B49229">
        <v>36</v>
      </c>
      <c r="C49229" t="s">
        <v>32</v>
      </c>
      <c r="D49229" t="s">
        <v>38</v>
      </c>
      <c r="E49229" t="s">
        <v>39</v>
      </c>
      <c r="F49229" s="1">
        <v>44868</v>
      </c>
      <c r="G49229" t="s">
        <v>9973</v>
      </c>
      <c r="H49229" t="s">
        <v>9974</v>
      </c>
      <c r="I49229" t="s">
        <v>51</v>
      </c>
      <c r="J49229" s="3">
        <v>40701.854099999997</v>
      </c>
      <c r="K49229">
        <v>244</v>
      </c>
      <c r="L49229" t="s">
        <v>29</v>
      </c>
      <c r="M49229" s="1">
        <v>44879</v>
      </c>
      <c r="N49229" t="s">
        <v>37</v>
      </c>
      <c r="O49229" t="s">
        <v>23</v>
      </c>
    </row>
    <row r="49230" spans="1:15" x14ac:dyDescent="0.45">
      <c r="A49230" t="s">
        <v>107885</v>
      </c>
      <c r="B49230">
        <v>41</v>
      </c>
      <c r="C49230" t="s">
        <v>15</v>
      </c>
      <c r="D49230" t="s">
        <v>52</v>
      </c>
      <c r="E49230" t="s">
        <v>76</v>
      </c>
      <c r="F49230" s="1">
        <v>44104</v>
      </c>
      <c r="G49230" t="s">
        <v>16078</v>
      </c>
      <c r="H49230" t="s">
        <v>72278</v>
      </c>
      <c r="I49230" t="s">
        <v>36</v>
      </c>
      <c r="J49230" s="3">
        <v>8585.1584000000003</v>
      </c>
      <c r="K49230">
        <v>299</v>
      </c>
      <c r="L49230" t="s">
        <v>29</v>
      </c>
      <c r="M49230" s="1">
        <v>44106</v>
      </c>
      <c r="N49230" t="s">
        <v>37</v>
      </c>
      <c r="O49230" t="s">
        <v>43</v>
      </c>
    </row>
    <row r="49231" spans="1:15" x14ac:dyDescent="0.45">
      <c r="A49231" t="s">
        <v>80857</v>
      </c>
      <c r="B49231">
        <v>47</v>
      </c>
      <c r="C49231" t="s">
        <v>15</v>
      </c>
      <c r="D49231" t="s">
        <v>83</v>
      </c>
      <c r="E49231" t="s">
        <v>64</v>
      </c>
      <c r="F49231" s="1">
        <v>44452</v>
      </c>
      <c r="G49231" t="s">
        <v>1738</v>
      </c>
      <c r="H49231" t="s">
        <v>1739</v>
      </c>
      <c r="I49231" t="s">
        <v>20</v>
      </c>
      <c r="J49231" s="3">
        <v>47297.419099999999</v>
      </c>
      <c r="K49231">
        <v>389</v>
      </c>
      <c r="L49231" t="s">
        <v>29</v>
      </c>
      <c r="M49231" s="1">
        <v>44455</v>
      </c>
      <c r="N49231" t="s">
        <v>67</v>
      </c>
      <c r="O49231" t="s">
        <v>23</v>
      </c>
    </row>
    <row r="49232" spans="1:15" x14ac:dyDescent="0.45">
      <c r="A49232" t="s">
        <v>59140</v>
      </c>
      <c r="B49232">
        <v>85</v>
      </c>
      <c r="C49232" t="s">
        <v>32</v>
      </c>
      <c r="D49232" t="s">
        <v>24</v>
      </c>
      <c r="E49232" t="s">
        <v>76</v>
      </c>
      <c r="F49232" s="1">
        <v>44165</v>
      </c>
      <c r="G49232" t="s">
        <v>27344</v>
      </c>
      <c r="H49232" t="s">
        <v>27345</v>
      </c>
      <c r="I49232" t="s">
        <v>20</v>
      </c>
      <c r="J49232" s="3">
        <v>35559.609700000001</v>
      </c>
      <c r="K49232">
        <v>371</v>
      </c>
      <c r="L49232" t="s">
        <v>21</v>
      </c>
      <c r="M49232" s="1">
        <v>44178</v>
      </c>
      <c r="N49232" t="s">
        <v>30</v>
      </c>
      <c r="O49232" t="s">
        <v>23</v>
      </c>
    </row>
    <row r="49233" spans="1:15" x14ac:dyDescent="0.45">
      <c r="A49233" t="s">
        <v>59140</v>
      </c>
      <c r="B49233">
        <v>23</v>
      </c>
      <c r="C49233" t="s">
        <v>32</v>
      </c>
      <c r="D49233" t="s">
        <v>38</v>
      </c>
      <c r="E49233" t="s">
        <v>76</v>
      </c>
      <c r="F49233" s="1">
        <v>43940</v>
      </c>
      <c r="G49233" t="s">
        <v>60362</v>
      </c>
      <c r="H49233" t="s">
        <v>28527</v>
      </c>
      <c r="I49233" t="s">
        <v>28</v>
      </c>
      <c r="J49233" s="3">
        <v>2911.1604000000002</v>
      </c>
      <c r="K49233">
        <v>194</v>
      </c>
      <c r="L49233" t="s">
        <v>29</v>
      </c>
      <c r="M49233" s="1">
        <v>43954</v>
      </c>
      <c r="N49233" t="s">
        <v>67</v>
      </c>
      <c r="O49233" t="s">
        <v>43</v>
      </c>
    </row>
    <row r="49234" spans="1:15" x14ac:dyDescent="0.45">
      <c r="A49234" t="s">
        <v>108097</v>
      </c>
      <c r="B49234">
        <v>50</v>
      </c>
      <c r="C49234" t="s">
        <v>15</v>
      </c>
      <c r="D49234" t="s">
        <v>33</v>
      </c>
      <c r="E49234" t="s">
        <v>76</v>
      </c>
      <c r="F49234" s="1">
        <v>43817</v>
      </c>
      <c r="G49234" t="s">
        <v>72795</v>
      </c>
      <c r="H49234" t="s">
        <v>72796</v>
      </c>
      <c r="I49234" t="s">
        <v>20</v>
      </c>
      <c r="J49234" s="3">
        <v>33755.644399999997</v>
      </c>
      <c r="K49234">
        <v>402</v>
      </c>
      <c r="L49234" t="s">
        <v>29</v>
      </c>
      <c r="M49234" s="1">
        <v>43837</v>
      </c>
      <c r="N49234" t="s">
        <v>22</v>
      </c>
      <c r="O49234" t="s">
        <v>31</v>
      </c>
    </row>
    <row r="49235" spans="1:15" x14ac:dyDescent="0.45">
      <c r="A49235" t="s">
        <v>103110</v>
      </c>
      <c r="B49235">
        <v>49</v>
      </c>
      <c r="C49235" t="s">
        <v>32</v>
      </c>
      <c r="D49235" t="s">
        <v>98</v>
      </c>
      <c r="E49235" t="s">
        <v>39</v>
      </c>
      <c r="F49235" s="1">
        <v>44286</v>
      </c>
      <c r="G49235" t="s">
        <v>5237</v>
      </c>
      <c r="H49235" t="s">
        <v>60387</v>
      </c>
      <c r="I49235" t="s">
        <v>51</v>
      </c>
      <c r="J49235" s="3">
        <v>3278.9555999999998</v>
      </c>
      <c r="K49235">
        <v>262</v>
      </c>
      <c r="L49235" t="s">
        <v>42</v>
      </c>
      <c r="M49235" s="1">
        <v>44288</v>
      </c>
      <c r="N49235" t="s">
        <v>47</v>
      </c>
      <c r="O49235" t="s">
        <v>23</v>
      </c>
    </row>
    <row r="49236" spans="1:15" x14ac:dyDescent="0.45">
      <c r="A49236" t="s">
        <v>110882</v>
      </c>
      <c r="B49236">
        <v>66</v>
      </c>
      <c r="C49236" t="s">
        <v>15</v>
      </c>
      <c r="D49236" t="s">
        <v>33</v>
      </c>
      <c r="E49236" t="s">
        <v>64</v>
      </c>
      <c r="F49236" s="1">
        <v>44032</v>
      </c>
      <c r="G49236" t="s">
        <v>79685</v>
      </c>
      <c r="H49236" t="s">
        <v>79686</v>
      </c>
      <c r="I49236" t="s">
        <v>51</v>
      </c>
      <c r="J49236" s="3">
        <v>8349.5859</v>
      </c>
      <c r="K49236">
        <v>146</v>
      </c>
      <c r="L49236" t="s">
        <v>21</v>
      </c>
      <c r="M49236" s="1">
        <v>44058</v>
      </c>
      <c r="N49236" t="s">
        <v>30</v>
      </c>
      <c r="O49236" t="s">
        <v>23</v>
      </c>
    </row>
    <row r="49237" spans="1:15" x14ac:dyDescent="0.45">
      <c r="A49237" t="s">
        <v>94878</v>
      </c>
      <c r="B49237">
        <v>68</v>
      </c>
      <c r="C49237" t="s">
        <v>32</v>
      </c>
      <c r="D49237" t="s">
        <v>24</v>
      </c>
      <c r="E49237" t="s">
        <v>39</v>
      </c>
      <c r="F49237" s="1">
        <v>44137</v>
      </c>
      <c r="G49237" t="s">
        <v>39698</v>
      </c>
      <c r="H49237" t="s">
        <v>2999</v>
      </c>
      <c r="I49237" t="s">
        <v>51</v>
      </c>
      <c r="J49237" s="3">
        <v>7671.3005999999996</v>
      </c>
      <c r="K49237">
        <v>401</v>
      </c>
      <c r="L49237" t="s">
        <v>21</v>
      </c>
      <c r="M49237" s="1">
        <v>44167</v>
      </c>
      <c r="N49237" t="s">
        <v>37</v>
      </c>
      <c r="O49237" t="s">
        <v>43</v>
      </c>
    </row>
    <row r="49238" spans="1:15" x14ac:dyDescent="0.45">
      <c r="A49238" t="s">
        <v>86471</v>
      </c>
      <c r="B49238">
        <v>85</v>
      </c>
      <c r="C49238" t="s">
        <v>15</v>
      </c>
      <c r="D49238" t="s">
        <v>33</v>
      </c>
      <c r="E49238" t="s">
        <v>25</v>
      </c>
      <c r="F49238" s="1">
        <v>43892</v>
      </c>
      <c r="G49238" t="s">
        <v>17306</v>
      </c>
      <c r="H49238" t="s">
        <v>17307</v>
      </c>
      <c r="I49238" t="s">
        <v>36</v>
      </c>
      <c r="J49238" s="3">
        <v>5077.6175000000003</v>
      </c>
      <c r="K49238">
        <v>295</v>
      </c>
      <c r="L49238" t="s">
        <v>21</v>
      </c>
      <c r="M49238" s="1">
        <v>43907</v>
      </c>
      <c r="N49238" t="s">
        <v>47</v>
      </c>
      <c r="O49238" t="s">
        <v>43</v>
      </c>
    </row>
    <row r="49239" spans="1:15" x14ac:dyDescent="0.45">
      <c r="A49239" t="s">
        <v>9579</v>
      </c>
      <c r="B49239">
        <v>84</v>
      </c>
      <c r="C49239" t="s">
        <v>32</v>
      </c>
      <c r="D49239" t="s">
        <v>98</v>
      </c>
      <c r="E49239" t="s">
        <v>25</v>
      </c>
      <c r="F49239" s="1">
        <v>44315</v>
      </c>
      <c r="G49239" t="s">
        <v>35425</v>
      </c>
      <c r="H49239" t="s">
        <v>72384</v>
      </c>
      <c r="I49239" t="s">
        <v>28</v>
      </c>
      <c r="J49239" s="3">
        <v>18482.414000000001</v>
      </c>
      <c r="K49239">
        <v>400</v>
      </c>
      <c r="L49239" t="s">
        <v>21</v>
      </c>
      <c r="M49239" s="1">
        <v>44335</v>
      </c>
      <c r="N49239" t="s">
        <v>37</v>
      </c>
      <c r="O49239" t="s">
        <v>23</v>
      </c>
    </row>
    <row r="49240" spans="1:15" x14ac:dyDescent="0.45">
      <c r="A49240" t="s">
        <v>94762</v>
      </c>
      <c r="B49240">
        <v>33</v>
      </c>
      <c r="C49240" t="s">
        <v>32</v>
      </c>
      <c r="D49240" t="s">
        <v>44</v>
      </c>
      <c r="E49240" t="s">
        <v>76</v>
      </c>
      <c r="F49240" s="1">
        <v>44999</v>
      </c>
      <c r="G49240" t="s">
        <v>39400</v>
      </c>
      <c r="H49240" t="s">
        <v>39401</v>
      </c>
      <c r="I49240" t="s">
        <v>28</v>
      </c>
      <c r="J49240" s="3">
        <v>9402.3873000000003</v>
      </c>
      <c r="K49240">
        <v>352</v>
      </c>
      <c r="L49240" t="s">
        <v>21</v>
      </c>
      <c r="M49240" s="1">
        <v>45000</v>
      </c>
      <c r="N49240" t="s">
        <v>37</v>
      </c>
      <c r="O49240" t="s">
        <v>23</v>
      </c>
    </row>
    <row r="49241" spans="1:15" x14ac:dyDescent="0.45">
      <c r="A49241" t="s">
        <v>106926</v>
      </c>
      <c r="B49241">
        <v>75</v>
      </c>
      <c r="C49241" t="s">
        <v>15</v>
      </c>
      <c r="D49241" t="s">
        <v>16</v>
      </c>
      <c r="E49241" t="s">
        <v>17</v>
      </c>
      <c r="F49241" s="1">
        <v>43804</v>
      </c>
      <c r="G49241" t="s">
        <v>13465</v>
      </c>
      <c r="H49241" t="s">
        <v>24288</v>
      </c>
      <c r="I49241" t="s">
        <v>20</v>
      </c>
      <c r="J49241" s="3">
        <v>42310.9395</v>
      </c>
      <c r="K49241">
        <v>225</v>
      </c>
      <c r="L49241" t="s">
        <v>42</v>
      </c>
      <c r="M49241" s="1">
        <v>43814</v>
      </c>
      <c r="N49241" t="s">
        <v>30</v>
      </c>
      <c r="O49241" t="s">
        <v>31</v>
      </c>
    </row>
    <row r="49242" spans="1:15" x14ac:dyDescent="0.45">
      <c r="A49242" t="s">
        <v>98390</v>
      </c>
      <c r="B49242">
        <v>32</v>
      </c>
      <c r="C49242" t="s">
        <v>15</v>
      </c>
      <c r="D49242" t="s">
        <v>16</v>
      </c>
      <c r="E49242" t="s">
        <v>39</v>
      </c>
      <c r="F49242" s="1">
        <v>44215</v>
      </c>
      <c r="G49242" t="s">
        <v>48625</v>
      </c>
      <c r="H49242" t="s">
        <v>48626</v>
      </c>
      <c r="I49242" t="s">
        <v>36</v>
      </c>
      <c r="J49242" s="3">
        <v>37277.447699999997</v>
      </c>
      <c r="K49242">
        <v>261</v>
      </c>
      <c r="L49242" t="s">
        <v>21</v>
      </c>
      <c r="M49242" s="1">
        <v>44224</v>
      </c>
      <c r="N49242" t="s">
        <v>47</v>
      </c>
      <c r="O49242" t="s">
        <v>31</v>
      </c>
    </row>
    <row r="49243" spans="1:15" x14ac:dyDescent="0.45">
      <c r="A49243" t="s">
        <v>12269</v>
      </c>
      <c r="B49243">
        <v>80</v>
      </c>
      <c r="C49243" t="s">
        <v>15</v>
      </c>
      <c r="D49243" t="s">
        <v>52</v>
      </c>
      <c r="E49243" t="s">
        <v>64</v>
      </c>
      <c r="F49243" s="1">
        <v>44809</v>
      </c>
      <c r="G49243" t="s">
        <v>37808</v>
      </c>
      <c r="H49243" t="s">
        <v>402</v>
      </c>
      <c r="I49243" t="s">
        <v>57</v>
      </c>
      <c r="J49243" s="3">
        <v>47828.131399999998</v>
      </c>
      <c r="K49243">
        <v>121</v>
      </c>
      <c r="L49243" t="s">
        <v>42</v>
      </c>
      <c r="M49243" s="1">
        <v>44838</v>
      </c>
      <c r="N49243" t="s">
        <v>22</v>
      </c>
      <c r="O49243" t="s">
        <v>23</v>
      </c>
    </row>
    <row r="49244" spans="1:15" x14ac:dyDescent="0.45">
      <c r="A49244" t="s">
        <v>94576</v>
      </c>
      <c r="B49244">
        <v>40</v>
      </c>
      <c r="C49244" t="s">
        <v>15</v>
      </c>
      <c r="D49244" t="s">
        <v>44</v>
      </c>
      <c r="E49244" t="s">
        <v>17</v>
      </c>
      <c r="F49244" s="1">
        <v>43824</v>
      </c>
      <c r="G49244" t="s">
        <v>38941</v>
      </c>
      <c r="H49244" t="s">
        <v>38942</v>
      </c>
      <c r="I49244" t="s">
        <v>20</v>
      </c>
      <c r="J49244" s="3">
        <v>49757.8024</v>
      </c>
      <c r="K49244">
        <v>277</v>
      </c>
      <c r="L49244" t="s">
        <v>42</v>
      </c>
      <c r="M49244" s="1">
        <v>43854</v>
      </c>
      <c r="N49244" t="s">
        <v>67</v>
      </c>
      <c r="O49244" t="s">
        <v>23</v>
      </c>
    </row>
    <row r="49245" spans="1:15" x14ac:dyDescent="0.45">
      <c r="A49245" t="s">
        <v>46486</v>
      </c>
      <c r="B49245">
        <v>77</v>
      </c>
      <c r="C49245" t="s">
        <v>15</v>
      </c>
      <c r="D49245" t="s">
        <v>33</v>
      </c>
      <c r="E49245" t="s">
        <v>64</v>
      </c>
      <c r="F49245" s="1">
        <v>44212</v>
      </c>
      <c r="G49245" t="s">
        <v>6145</v>
      </c>
      <c r="H49245" t="s">
        <v>6146</v>
      </c>
      <c r="I49245" t="s">
        <v>57</v>
      </c>
      <c r="J49245" s="3">
        <v>45222.593099999998</v>
      </c>
      <c r="K49245">
        <v>179</v>
      </c>
      <c r="L49245" t="s">
        <v>29</v>
      </c>
      <c r="M49245" s="1">
        <v>44242</v>
      </c>
      <c r="N49245" t="s">
        <v>30</v>
      </c>
      <c r="O49245" t="s">
        <v>23</v>
      </c>
    </row>
    <row r="49246" spans="1:15" x14ac:dyDescent="0.45">
      <c r="A49246" t="s">
        <v>102746</v>
      </c>
      <c r="B49246">
        <v>42</v>
      </c>
      <c r="C49246" t="s">
        <v>32</v>
      </c>
      <c r="D49246" t="s">
        <v>16</v>
      </c>
      <c r="E49246" t="s">
        <v>76</v>
      </c>
      <c r="F49246" s="1">
        <v>45378</v>
      </c>
      <c r="G49246" t="s">
        <v>59465</v>
      </c>
      <c r="H49246" t="s">
        <v>59466</v>
      </c>
      <c r="I49246" t="s">
        <v>28</v>
      </c>
      <c r="J49246" s="3">
        <v>50122.815799999997</v>
      </c>
      <c r="K49246">
        <v>273</v>
      </c>
      <c r="L49246" t="s">
        <v>42</v>
      </c>
      <c r="M49246" s="1">
        <v>45400</v>
      </c>
      <c r="N49246" t="s">
        <v>30</v>
      </c>
      <c r="O49246" t="s">
        <v>43</v>
      </c>
    </row>
    <row r="49247" spans="1:15" x14ac:dyDescent="0.45">
      <c r="A49247" t="s">
        <v>109551</v>
      </c>
      <c r="B49247">
        <v>18</v>
      </c>
      <c r="C49247" t="s">
        <v>32</v>
      </c>
      <c r="D49247" t="s">
        <v>24</v>
      </c>
      <c r="E49247" t="s">
        <v>17</v>
      </c>
      <c r="F49247" s="1">
        <v>44841</v>
      </c>
      <c r="G49247" t="s">
        <v>76361</v>
      </c>
      <c r="H49247" t="s">
        <v>13629</v>
      </c>
      <c r="I49247" t="s">
        <v>51</v>
      </c>
      <c r="J49247" s="3">
        <v>41574.769099999998</v>
      </c>
      <c r="K49247">
        <v>392</v>
      </c>
      <c r="L49247" t="s">
        <v>29</v>
      </c>
      <c r="M49247" s="1">
        <v>44844</v>
      </c>
      <c r="N49247" t="s">
        <v>37</v>
      </c>
      <c r="O49247" t="s">
        <v>43</v>
      </c>
    </row>
    <row r="49248" spans="1:15" x14ac:dyDescent="0.45">
      <c r="A49248" t="s">
        <v>95854</v>
      </c>
      <c r="B49248">
        <v>83</v>
      </c>
      <c r="C49248" t="s">
        <v>15</v>
      </c>
      <c r="D49248" t="s">
        <v>38</v>
      </c>
      <c r="E49248" t="s">
        <v>17</v>
      </c>
      <c r="F49248" s="1">
        <v>44594</v>
      </c>
      <c r="G49248" t="s">
        <v>42175</v>
      </c>
      <c r="H49248" t="s">
        <v>42176</v>
      </c>
      <c r="I49248" t="s">
        <v>57</v>
      </c>
      <c r="J49248" s="3">
        <v>35410.116999999998</v>
      </c>
      <c r="K49248">
        <v>254</v>
      </c>
      <c r="L49248" t="s">
        <v>29</v>
      </c>
      <c r="M49248" s="1">
        <v>44603</v>
      </c>
      <c r="N49248" t="s">
        <v>30</v>
      </c>
      <c r="O49248" t="s">
        <v>23</v>
      </c>
    </row>
    <row r="49249" spans="1:15" x14ac:dyDescent="0.45">
      <c r="A49249" t="s">
        <v>90700</v>
      </c>
      <c r="B49249">
        <v>25</v>
      </c>
      <c r="C49249" t="s">
        <v>15</v>
      </c>
      <c r="D49249" t="s">
        <v>83</v>
      </c>
      <c r="E49249" t="s">
        <v>17</v>
      </c>
      <c r="F49249" s="1">
        <v>44518</v>
      </c>
      <c r="G49249" t="s">
        <v>28671</v>
      </c>
      <c r="H49249" t="s">
        <v>28672</v>
      </c>
      <c r="I49249" t="s">
        <v>28</v>
      </c>
      <c r="J49249" s="3">
        <v>22243.251499999998</v>
      </c>
      <c r="K49249">
        <v>388</v>
      </c>
      <c r="L49249" t="s">
        <v>42</v>
      </c>
      <c r="M49249" s="1">
        <v>44533</v>
      </c>
      <c r="N49249" t="s">
        <v>22</v>
      </c>
      <c r="O49249" t="s">
        <v>43</v>
      </c>
    </row>
    <row r="49250" spans="1:15" x14ac:dyDescent="0.45">
      <c r="A49250" t="s">
        <v>101155</v>
      </c>
      <c r="B49250">
        <v>38</v>
      </c>
      <c r="C49250" t="s">
        <v>15</v>
      </c>
      <c r="D49250" t="s">
        <v>44</v>
      </c>
      <c r="E49250" t="s">
        <v>64</v>
      </c>
      <c r="F49250" s="1">
        <v>44466</v>
      </c>
      <c r="G49250" t="s">
        <v>55505</v>
      </c>
      <c r="H49250" t="s">
        <v>55506</v>
      </c>
      <c r="I49250" t="s">
        <v>36</v>
      </c>
      <c r="J49250" s="3">
        <v>35826.3897</v>
      </c>
      <c r="K49250">
        <v>500</v>
      </c>
      <c r="L49250" t="s">
        <v>21</v>
      </c>
      <c r="M49250" s="1">
        <v>44484</v>
      </c>
      <c r="N49250" t="s">
        <v>30</v>
      </c>
      <c r="O49250" t="s">
        <v>23</v>
      </c>
    </row>
    <row r="49251" spans="1:15" x14ac:dyDescent="0.45">
      <c r="A49251" t="s">
        <v>83589</v>
      </c>
      <c r="B49251">
        <v>85</v>
      </c>
      <c r="C49251" t="s">
        <v>15</v>
      </c>
      <c r="D49251" t="s">
        <v>52</v>
      </c>
      <c r="E49251" t="s">
        <v>48</v>
      </c>
      <c r="F49251" s="1">
        <v>44177</v>
      </c>
      <c r="G49251" t="s">
        <v>9463</v>
      </c>
      <c r="H49251" t="s">
        <v>9464</v>
      </c>
      <c r="I49251" t="s">
        <v>20</v>
      </c>
      <c r="J49251" s="3">
        <v>17455.151300000001</v>
      </c>
      <c r="K49251">
        <v>434</v>
      </c>
      <c r="L49251" t="s">
        <v>42</v>
      </c>
      <c r="M49251" s="1">
        <v>44189</v>
      </c>
      <c r="N49251" t="s">
        <v>22</v>
      </c>
      <c r="O49251" t="s">
        <v>31</v>
      </c>
    </row>
    <row r="49252" spans="1:15" x14ac:dyDescent="0.45">
      <c r="A49252" t="s">
        <v>99745</v>
      </c>
      <c r="B49252">
        <v>27</v>
      </c>
      <c r="C49252" t="s">
        <v>15</v>
      </c>
      <c r="D49252" t="s">
        <v>52</v>
      </c>
      <c r="E49252" t="s">
        <v>48</v>
      </c>
      <c r="F49252" s="1">
        <v>43702</v>
      </c>
      <c r="G49252" t="s">
        <v>51959</v>
      </c>
      <c r="H49252" t="s">
        <v>51960</v>
      </c>
      <c r="I49252" t="s">
        <v>51</v>
      </c>
      <c r="J49252" s="3">
        <v>25208.460299999999</v>
      </c>
      <c r="K49252">
        <v>130</v>
      </c>
      <c r="L49252" t="s">
        <v>42</v>
      </c>
      <c r="M49252" s="1">
        <v>43732</v>
      </c>
      <c r="N49252" t="s">
        <v>22</v>
      </c>
      <c r="O49252" t="s">
        <v>23</v>
      </c>
    </row>
    <row r="49253" spans="1:15" x14ac:dyDescent="0.45">
      <c r="A49253" t="s">
        <v>42219</v>
      </c>
      <c r="B49253">
        <v>74</v>
      </c>
      <c r="C49253" t="s">
        <v>32</v>
      </c>
      <c r="D49253" t="s">
        <v>83</v>
      </c>
      <c r="E49253" t="s">
        <v>64</v>
      </c>
      <c r="F49253" s="1">
        <v>44114</v>
      </c>
      <c r="G49253" t="s">
        <v>49245</v>
      </c>
      <c r="H49253" t="s">
        <v>49246</v>
      </c>
      <c r="I49253" t="s">
        <v>57</v>
      </c>
      <c r="J49253" s="3">
        <v>14987.989600000001</v>
      </c>
      <c r="K49253">
        <v>430</v>
      </c>
      <c r="L49253" t="s">
        <v>21</v>
      </c>
      <c r="M49253" s="1">
        <v>44134</v>
      </c>
      <c r="N49253" t="s">
        <v>47</v>
      </c>
      <c r="O49253" t="s">
        <v>23</v>
      </c>
    </row>
    <row r="49254" spans="1:15" x14ac:dyDescent="0.45">
      <c r="A49254" t="s">
        <v>106238</v>
      </c>
      <c r="B49254">
        <v>23</v>
      </c>
      <c r="C49254" t="s">
        <v>32</v>
      </c>
      <c r="D49254" t="s">
        <v>33</v>
      </c>
      <c r="E49254" t="s">
        <v>76</v>
      </c>
      <c r="F49254" s="1">
        <v>44040</v>
      </c>
      <c r="G49254" t="s">
        <v>68163</v>
      </c>
      <c r="H49254" t="s">
        <v>770</v>
      </c>
      <c r="I49254" t="s">
        <v>20</v>
      </c>
      <c r="J49254" s="3">
        <v>29984.3043</v>
      </c>
      <c r="K49254">
        <v>108</v>
      </c>
      <c r="L49254" t="s">
        <v>42</v>
      </c>
      <c r="M49254" s="1">
        <v>44057</v>
      </c>
      <c r="N49254" t="s">
        <v>67</v>
      </c>
      <c r="O49254" t="s">
        <v>23</v>
      </c>
    </row>
    <row r="49255" spans="1:15" x14ac:dyDescent="0.45">
      <c r="A49255" t="s">
        <v>33804</v>
      </c>
      <c r="B49255">
        <v>49</v>
      </c>
      <c r="C49255" t="s">
        <v>15</v>
      </c>
      <c r="D49255" t="s">
        <v>16</v>
      </c>
      <c r="E49255" t="s">
        <v>39</v>
      </c>
      <c r="F49255" s="1">
        <v>44494</v>
      </c>
      <c r="G49255" t="s">
        <v>6493</v>
      </c>
      <c r="H49255" t="s">
        <v>6494</v>
      </c>
      <c r="I49255" t="s">
        <v>36</v>
      </c>
      <c r="J49255" s="3">
        <v>16231.267400000001</v>
      </c>
      <c r="K49255">
        <v>413</v>
      </c>
      <c r="L49255" t="s">
        <v>21</v>
      </c>
      <c r="M49255" s="1">
        <v>44511</v>
      </c>
      <c r="N49255" t="s">
        <v>22</v>
      </c>
      <c r="O49255" t="s">
        <v>23</v>
      </c>
    </row>
    <row r="49256" spans="1:15" x14ac:dyDescent="0.45">
      <c r="A49256" t="s">
        <v>33804</v>
      </c>
      <c r="B49256">
        <v>61</v>
      </c>
      <c r="C49256" t="s">
        <v>32</v>
      </c>
      <c r="D49256" t="s">
        <v>83</v>
      </c>
      <c r="E49256" t="s">
        <v>25</v>
      </c>
      <c r="F49256" s="1">
        <v>44481</v>
      </c>
      <c r="G49256" t="s">
        <v>31752</v>
      </c>
      <c r="H49256" t="s">
        <v>5567</v>
      </c>
      <c r="I49256" t="s">
        <v>51</v>
      </c>
      <c r="J49256" s="3">
        <v>47220.6976</v>
      </c>
      <c r="K49256">
        <v>346</v>
      </c>
      <c r="L49256" t="s">
        <v>21</v>
      </c>
      <c r="M49256" s="1">
        <v>44500</v>
      </c>
      <c r="N49256" t="s">
        <v>67</v>
      </c>
      <c r="O49256" t="s">
        <v>43</v>
      </c>
    </row>
    <row r="49257" spans="1:15" x14ac:dyDescent="0.45">
      <c r="A49257" t="s">
        <v>86419</v>
      </c>
      <c r="B49257">
        <v>58</v>
      </c>
      <c r="C49257" t="s">
        <v>15</v>
      </c>
      <c r="D49257" t="s">
        <v>38</v>
      </c>
      <c r="E49257" t="s">
        <v>25</v>
      </c>
      <c r="F49257" s="1">
        <v>45038</v>
      </c>
      <c r="G49257" t="s">
        <v>17173</v>
      </c>
      <c r="H49257" t="s">
        <v>17174</v>
      </c>
      <c r="I49257" t="s">
        <v>28</v>
      </c>
      <c r="J49257" s="3">
        <v>48862.317600000002</v>
      </c>
      <c r="K49257">
        <v>434</v>
      </c>
      <c r="L49257" t="s">
        <v>21</v>
      </c>
      <c r="M49257" s="1">
        <v>45047</v>
      </c>
      <c r="N49257" t="s">
        <v>47</v>
      </c>
      <c r="O49257" t="s">
        <v>23</v>
      </c>
    </row>
    <row r="49258" spans="1:15" x14ac:dyDescent="0.45">
      <c r="A49258" t="s">
        <v>86419</v>
      </c>
      <c r="B49258">
        <v>54</v>
      </c>
      <c r="C49258" t="s">
        <v>15</v>
      </c>
      <c r="D49258" t="s">
        <v>16</v>
      </c>
      <c r="E49258" t="s">
        <v>39</v>
      </c>
      <c r="F49258" s="1">
        <v>45246</v>
      </c>
      <c r="G49258" t="s">
        <v>18686</v>
      </c>
      <c r="H49258" t="s">
        <v>18687</v>
      </c>
      <c r="I49258" t="s">
        <v>28</v>
      </c>
      <c r="J49258" s="3">
        <v>43352.834499999997</v>
      </c>
      <c r="K49258">
        <v>368</v>
      </c>
      <c r="L49258" t="s">
        <v>21</v>
      </c>
      <c r="M49258" s="1">
        <v>45254</v>
      </c>
      <c r="N49258" t="s">
        <v>22</v>
      </c>
      <c r="O49258" t="s">
        <v>23</v>
      </c>
    </row>
    <row r="49259" spans="1:15" x14ac:dyDescent="0.45">
      <c r="A49259" t="s">
        <v>86419</v>
      </c>
      <c r="B49259">
        <v>68</v>
      </c>
      <c r="C49259" t="s">
        <v>15</v>
      </c>
      <c r="D49259" t="s">
        <v>44</v>
      </c>
      <c r="E49259" t="s">
        <v>25</v>
      </c>
      <c r="F49259" s="1">
        <v>45141</v>
      </c>
      <c r="G49259" t="s">
        <v>30079</v>
      </c>
      <c r="H49259" t="s">
        <v>30080</v>
      </c>
      <c r="I49259" t="s">
        <v>36</v>
      </c>
      <c r="J49259" s="3">
        <v>31828.214100000001</v>
      </c>
      <c r="K49259">
        <v>424</v>
      </c>
      <c r="L49259" t="s">
        <v>21</v>
      </c>
      <c r="M49259" s="1">
        <v>45151</v>
      </c>
      <c r="N49259" t="s">
        <v>30</v>
      </c>
      <c r="O49259" t="s">
        <v>31</v>
      </c>
    </row>
    <row r="49260" spans="1:15" x14ac:dyDescent="0.45">
      <c r="A49260" t="s">
        <v>86419</v>
      </c>
      <c r="B49260">
        <v>51</v>
      </c>
      <c r="C49260" t="s">
        <v>15</v>
      </c>
      <c r="D49260" t="s">
        <v>83</v>
      </c>
      <c r="E49260" t="s">
        <v>64</v>
      </c>
      <c r="F49260" s="1">
        <v>44531</v>
      </c>
      <c r="G49260" t="s">
        <v>41696</v>
      </c>
      <c r="H49260" t="s">
        <v>41697</v>
      </c>
      <c r="I49260" t="s">
        <v>28</v>
      </c>
      <c r="J49260" s="3">
        <v>31735.142599999999</v>
      </c>
      <c r="K49260">
        <v>340</v>
      </c>
      <c r="L49260" t="s">
        <v>42</v>
      </c>
      <c r="M49260" s="1">
        <v>44558</v>
      </c>
      <c r="N49260" t="s">
        <v>22</v>
      </c>
      <c r="O49260" t="s">
        <v>31</v>
      </c>
    </row>
    <row r="49261" spans="1:15" x14ac:dyDescent="0.45">
      <c r="A49261" t="s">
        <v>18941</v>
      </c>
      <c r="B49261">
        <v>68</v>
      </c>
      <c r="C49261" t="s">
        <v>32</v>
      </c>
      <c r="D49261" t="s">
        <v>24</v>
      </c>
      <c r="E49261" t="s">
        <v>17</v>
      </c>
      <c r="F49261" s="1">
        <v>44906</v>
      </c>
      <c r="G49261" t="s">
        <v>57428</v>
      </c>
      <c r="H49261" t="s">
        <v>57429</v>
      </c>
      <c r="I49261" t="s">
        <v>36</v>
      </c>
      <c r="J49261" s="3">
        <v>19581.163100000002</v>
      </c>
      <c r="K49261">
        <v>402</v>
      </c>
      <c r="L49261" t="s">
        <v>42</v>
      </c>
      <c r="M49261" s="1">
        <v>44926</v>
      </c>
      <c r="N49261" t="s">
        <v>37</v>
      </c>
      <c r="O49261" t="s">
        <v>31</v>
      </c>
    </row>
    <row r="49262" spans="1:15" x14ac:dyDescent="0.45">
      <c r="A49262" t="s">
        <v>86298</v>
      </c>
      <c r="B49262">
        <v>69</v>
      </c>
      <c r="C49262" t="s">
        <v>15</v>
      </c>
      <c r="D49262" t="s">
        <v>16</v>
      </c>
      <c r="E49262" t="s">
        <v>76</v>
      </c>
      <c r="F49262" s="1">
        <v>44251</v>
      </c>
      <c r="G49262" t="s">
        <v>16866</v>
      </c>
      <c r="H49262" t="s">
        <v>16867</v>
      </c>
      <c r="I49262" t="s">
        <v>20</v>
      </c>
      <c r="J49262" s="3">
        <v>46663.060599999997</v>
      </c>
      <c r="K49262">
        <v>195</v>
      </c>
      <c r="L49262" t="s">
        <v>21</v>
      </c>
      <c r="M49262" s="1">
        <v>44263</v>
      </c>
      <c r="N49262" t="s">
        <v>30</v>
      </c>
      <c r="O49262" t="s">
        <v>31</v>
      </c>
    </row>
    <row r="49263" spans="1:15" x14ac:dyDescent="0.45">
      <c r="A49263" t="s">
        <v>91351</v>
      </c>
      <c r="B49263">
        <v>36</v>
      </c>
      <c r="C49263" t="s">
        <v>32</v>
      </c>
      <c r="D49263" t="s">
        <v>33</v>
      </c>
      <c r="E49263" t="s">
        <v>39</v>
      </c>
      <c r="F49263" s="1">
        <v>45146</v>
      </c>
      <c r="G49263" t="s">
        <v>30382</v>
      </c>
      <c r="H49263" t="s">
        <v>30383</v>
      </c>
      <c r="I49263" t="s">
        <v>57</v>
      </c>
      <c r="J49263" s="3">
        <v>32885.7215</v>
      </c>
      <c r="K49263">
        <v>221</v>
      </c>
      <c r="L49263" t="s">
        <v>29</v>
      </c>
      <c r="M49263" s="1">
        <v>45152</v>
      </c>
      <c r="N49263" t="s">
        <v>67</v>
      </c>
      <c r="O49263" t="s">
        <v>23</v>
      </c>
    </row>
    <row r="49264" spans="1:15" x14ac:dyDescent="0.45">
      <c r="A49264" t="s">
        <v>81483</v>
      </c>
      <c r="B49264">
        <v>75</v>
      </c>
      <c r="C49264" t="s">
        <v>32</v>
      </c>
      <c r="D49264" t="s">
        <v>98</v>
      </c>
      <c r="E49264" t="s">
        <v>17</v>
      </c>
      <c r="F49264" s="1">
        <v>44847</v>
      </c>
      <c r="G49264" t="s">
        <v>3549</v>
      </c>
      <c r="H49264" t="s">
        <v>3550</v>
      </c>
      <c r="I49264" t="s">
        <v>36</v>
      </c>
      <c r="J49264" s="3">
        <v>2473.4706999999999</v>
      </c>
      <c r="K49264">
        <v>389</v>
      </c>
      <c r="L49264" t="s">
        <v>21</v>
      </c>
      <c r="M49264" s="1">
        <v>44873</v>
      </c>
      <c r="N49264" t="s">
        <v>30</v>
      </c>
      <c r="O49264" t="s">
        <v>43</v>
      </c>
    </row>
    <row r="49265" spans="1:15" x14ac:dyDescent="0.45">
      <c r="A49265" t="s">
        <v>81483</v>
      </c>
      <c r="B49265">
        <v>75</v>
      </c>
      <c r="C49265" t="s">
        <v>15</v>
      </c>
      <c r="D49265" t="s">
        <v>44</v>
      </c>
      <c r="E49265" t="s">
        <v>76</v>
      </c>
      <c r="F49265" s="1">
        <v>44764</v>
      </c>
      <c r="G49265" t="s">
        <v>18053</v>
      </c>
      <c r="H49265" t="s">
        <v>18054</v>
      </c>
      <c r="I49265" t="s">
        <v>57</v>
      </c>
      <c r="J49265" s="3">
        <v>49216.392099999997</v>
      </c>
      <c r="K49265">
        <v>144</v>
      </c>
      <c r="L49265" t="s">
        <v>21</v>
      </c>
      <c r="M49265" s="1">
        <v>44788</v>
      </c>
      <c r="N49265" t="s">
        <v>47</v>
      </c>
      <c r="O49265" t="s">
        <v>43</v>
      </c>
    </row>
    <row r="49266" spans="1:15" x14ac:dyDescent="0.45">
      <c r="A49266" t="s">
        <v>81483</v>
      </c>
      <c r="B49266">
        <v>46</v>
      </c>
      <c r="C49266" t="s">
        <v>15</v>
      </c>
      <c r="D49266" t="s">
        <v>52</v>
      </c>
      <c r="E49266" t="s">
        <v>48</v>
      </c>
      <c r="F49266" s="1">
        <v>44237</v>
      </c>
      <c r="G49266" t="s">
        <v>38146</v>
      </c>
      <c r="H49266" t="s">
        <v>38783</v>
      </c>
      <c r="I49266" t="s">
        <v>51</v>
      </c>
      <c r="J49266" s="3">
        <v>20008.138500000001</v>
      </c>
      <c r="K49266">
        <v>408</v>
      </c>
      <c r="L49266" t="s">
        <v>21</v>
      </c>
      <c r="M49266" s="1">
        <v>44263</v>
      </c>
      <c r="N49266" t="s">
        <v>30</v>
      </c>
      <c r="O49266" t="s">
        <v>31</v>
      </c>
    </row>
    <row r="49267" spans="1:15" x14ac:dyDescent="0.45">
      <c r="A49267" t="s">
        <v>81483</v>
      </c>
      <c r="B49267">
        <v>41</v>
      </c>
      <c r="C49267" t="s">
        <v>15</v>
      </c>
      <c r="D49267" t="s">
        <v>33</v>
      </c>
      <c r="E49267" t="s">
        <v>64</v>
      </c>
      <c r="F49267" s="1">
        <v>43727</v>
      </c>
      <c r="G49267" t="s">
        <v>70048</v>
      </c>
      <c r="H49267" t="s">
        <v>70049</v>
      </c>
      <c r="I49267" t="s">
        <v>28</v>
      </c>
      <c r="J49267" s="3">
        <v>17232.7729</v>
      </c>
      <c r="K49267">
        <v>411</v>
      </c>
      <c r="L49267" t="s">
        <v>29</v>
      </c>
      <c r="M49267" s="1">
        <v>43742</v>
      </c>
      <c r="N49267" t="s">
        <v>37</v>
      </c>
      <c r="O49267" t="s">
        <v>23</v>
      </c>
    </row>
    <row r="49268" spans="1:15" x14ac:dyDescent="0.45">
      <c r="A49268" t="s">
        <v>109777</v>
      </c>
      <c r="B49268">
        <v>74</v>
      </c>
      <c r="C49268" t="s">
        <v>15</v>
      </c>
      <c r="D49268" t="s">
        <v>16</v>
      </c>
      <c r="E49268" t="s">
        <v>39</v>
      </c>
      <c r="F49268" s="1">
        <v>45240</v>
      </c>
      <c r="G49268" t="s">
        <v>76935</v>
      </c>
      <c r="H49268" t="s">
        <v>76936</v>
      </c>
      <c r="I49268" t="s">
        <v>36</v>
      </c>
      <c r="J49268" s="3">
        <v>43620.332399999999</v>
      </c>
      <c r="K49268">
        <v>482</v>
      </c>
      <c r="L49268" t="s">
        <v>29</v>
      </c>
      <c r="M49268" s="1">
        <v>45246</v>
      </c>
      <c r="N49268" t="s">
        <v>30</v>
      </c>
      <c r="O49268" t="s">
        <v>43</v>
      </c>
    </row>
    <row r="49269" spans="1:15" x14ac:dyDescent="0.45">
      <c r="A49269" t="s">
        <v>95152</v>
      </c>
      <c r="B49269">
        <v>70</v>
      </c>
      <c r="C49269" t="s">
        <v>15</v>
      </c>
      <c r="D49269" t="s">
        <v>52</v>
      </c>
      <c r="E49269" t="s">
        <v>17</v>
      </c>
      <c r="F49269" s="1">
        <v>45200</v>
      </c>
      <c r="G49269" t="s">
        <v>18529</v>
      </c>
      <c r="H49269" t="s">
        <v>13187</v>
      </c>
      <c r="I49269" t="s">
        <v>51</v>
      </c>
      <c r="J49269" s="3">
        <v>10338.9889</v>
      </c>
      <c r="K49269">
        <v>126</v>
      </c>
      <c r="L49269" t="s">
        <v>29</v>
      </c>
      <c r="M49269" s="1">
        <v>45223</v>
      </c>
      <c r="N49269" t="s">
        <v>37</v>
      </c>
      <c r="O49269" t="s">
        <v>43</v>
      </c>
    </row>
    <row r="49270" spans="1:15" x14ac:dyDescent="0.45">
      <c r="A49270" t="s">
        <v>107121</v>
      </c>
      <c r="B49270">
        <v>18</v>
      </c>
      <c r="C49270" t="s">
        <v>15</v>
      </c>
      <c r="D49270" t="s">
        <v>33</v>
      </c>
      <c r="E49270" t="s">
        <v>76</v>
      </c>
      <c r="F49270" s="1">
        <v>43924</v>
      </c>
      <c r="G49270" t="s">
        <v>18862</v>
      </c>
      <c r="H49270" t="s">
        <v>70364</v>
      </c>
      <c r="I49270" t="s">
        <v>20</v>
      </c>
      <c r="J49270" s="3">
        <v>2272.6325999999999</v>
      </c>
      <c r="K49270">
        <v>193</v>
      </c>
      <c r="L49270" t="s">
        <v>42</v>
      </c>
      <c r="M49270" s="1">
        <v>43938</v>
      </c>
      <c r="N49270" t="s">
        <v>67</v>
      </c>
      <c r="O49270" t="s">
        <v>31</v>
      </c>
    </row>
    <row r="49271" spans="1:15" x14ac:dyDescent="0.45">
      <c r="A49271" t="s">
        <v>82256</v>
      </c>
      <c r="B49271">
        <v>45</v>
      </c>
      <c r="C49271" t="s">
        <v>15</v>
      </c>
      <c r="D49271" t="s">
        <v>33</v>
      </c>
      <c r="E49271" t="s">
        <v>76</v>
      </c>
      <c r="F49271" s="1">
        <v>44121</v>
      </c>
      <c r="G49271" t="s">
        <v>5771</v>
      </c>
      <c r="H49271" t="s">
        <v>5772</v>
      </c>
      <c r="I49271" t="s">
        <v>57</v>
      </c>
      <c r="J49271" s="3">
        <v>19233.458900000001</v>
      </c>
      <c r="K49271">
        <v>280</v>
      </c>
      <c r="L49271" t="s">
        <v>21</v>
      </c>
      <c r="M49271" s="1">
        <v>44141</v>
      </c>
      <c r="N49271" t="s">
        <v>30</v>
      </c>
      <c r="O49271" t="s">
        <v>31</v>
      </c>
    </row>
    <row r="49272" spans="1:15" x14ac:dyDescent="0.45">
      <c r="A49272" t="s">
        <v>81896</v>
      </c>
      <c r="B49272">
        <v>61</v>
      </c>
      <c r="C49272" t="s">
        <v>32</v>
      </c>
      <c r="D49272" t="s">
        <v>33</v>
      </c>
      <c r="E49272" t="s">
        <v>17</v>
      </c>
      <c r="F49272" s="1">
        <v>44926</v>
      </c>
      <c r="G49272" t="s">
        <v>4748</v>
      </c>
      <c r="H49272" t="s">
        <v>4749</v>
      </c>
      <c r="I49272" t="s">
        <v>20</v>
      </c>
      <c r="J49272" s="3">
        <v>22176.601699999999</v>
      </c>
      <c r="K49272">
        <v>231</v>
      </c>
      <c r="L49272" t="s">
        <v>42</v>
      </c>
      <c r="M49272" s="1">
        <v>44935</v>
      </c>
      <c r="N49272" t="s">
        <v>67</v>
      </c>
      <c r="O49272" t="s">
        <v>23</v>
      </c>
    </row>
    <row r="49273" spans="1:15" x14ac:dyDescent="0.45">
      <c r="A49273" t="s">
        <v>109796</v>
      </c>
      <c r="B49273">
        <v>43</v>
      </c>
      <c r="C49273" t="s">
        <v>32</v>
      </c>
      <c r="D49273" t="s">
        <v>98</v>
      </c>
      <c r="E49273" t="s">
        <v>64</v>
      </c>
      <c r="F49273" s="1">
        <v>44239</v>
      </c>
      <c r="G49273" t="s">
        <v>76981</v>
      </c>
      <c r="H49273" t="s">
        <v>38645</v>
      </c>
      <c r="I49273" t="s">
        <v>51</v>
      </c>
      <c r="J49273" s="3">
        <v>168.8647</v>
      </c>
      <c r="K49273">
        <v>360</v>
      </c>
      <c r="L49273" t="s">
        <v>42</v>
      </c>
      <c r="M49273" s="1">
        <v>44242</v>
      </c>
      <c r="N49273" t="s">
        <v>47</v>
      </c>
      <c r="O49273" t="s">
        <v>23</v>
      </c>
    </row>
    <row r="49274" spans="1:15" x14ac:dyDescent="0.45">
      <c r="A49274" t="s">
        <v>86811</v>
      </c>
      <c r="B49274">
        <v>84</v>
      </c>
      <c r="C49274" t="s">
        <v>32</v>
      </c>
      <c r="D49274" t="s">
        <v>24</v>
      </c>
      <c r="E49274" t="s">
        <v>48</v>
      </c>
      <c r="F49274" s="1">
        <v>44056</v>
      </c>
      <c r="G49274" t="s">
        <v>18192</v>
      </c>
      <c r="H49274" t="s">
        <v>18193</v>
      </c>
      <c r="I49274" t="s">
        <v>28</v>
      </c>
      <c r="J49274" s="3">
        <v>29242.5978</v>
      </c>
      <c r="K49274">
        <v>187</v>
      </c>
      <c r="L49274" t="s">
        <v>21</v>
      </c>
      <c r="M49274" s="1">
        <v>44069</v>
      </c>
      <c r="N49274" t="s">
        <v>67</v>
      </c>
      <c r="O49274" t="s">
        <v>31</v>
      </c>
    </row>
    <row r="49275" spans="1:15" x14ac:dyDescent="0.45">
      <c r="A49275" t="s">
        <v>81155</v>
      </c>
      <c r="B49275">
        <v>31</v>
      </c>
      <c r="C49275" t="s">
        <v>15</v>
      </c>
      <c r="D49275" t="s">
        <v>83</v>
      </c>
      <c r="E49275" t="s">
        <v>39</v>
      </c>
      <c r="F49275" s="1">
        <v>44432</v>
      </c>
      <c r="G49275" t="s">
        <v>2584</v>
      </c>
      <c r="H49275" t="s">
        <v>2585</v>
      </c>
      <c r="I49275" t="s">
        <v>51</v>
      </c>
      <c r="J49275" s="3">
        <v>21915.7788</v>
      </c>
      <c r="K49275">
        <v>234</v>
      </c>
      <c r="L49275" t="s">
        <v>21</v>
      </c>
      <c r="M49275" s="1">
        <v>44433</v>
      </c>
      <c r="N49275" t="s">
        <v>37</v>
      </c>
      <c r="O49275" t="s">
        <v>43</v>
      </c>
    </row>
    <row r="49276" spans="1:15" x14ac:dyDescent="0.45">
      <c r="A49276" t="s">
        <v>110069</v>
      </c>
      <c r="B49276">
        <v>53</v>
      </c>
      <c r="C49276" t="s">
        <v>15</v>
      </c>
      <c r="D49276" t="s">
        <v>24</v>
      </c>
      <c r="E49276" t="s">
        <v>17</v>
      </c>
      <c r="F49276" s="1">
        <v>44442</v>
      </c>
      <c r="G49276" t="s">
        <v>77664</v>
      </c>
      <c r="H49276" t="s">
        <v>31197</v>
      </c>
      <c r="I49276" t="s">
        <v>20</v>
      </c>
      <c r="J49276" s="3">
        <v>1660.5419999999999</v>
      </c>
      <c r="K49276">
        <v>126</v>
      </c>
      <c r="L49276" t="s">
        <v>21</v>
      </c>
      <c r="M49276" s="1">
        <v>44449</v>
      </c>
      <c r="N49276" t="s">
        <v>47</v>
      </c>
      <c r="O49276" t="s">
        <v>23</v>
      </c>
    </row>
    <row r="49277" spans="1:15" x14ac:dyDescent="0.45">
      <c r="A49277" t="s">
        <v>53679</v>
      </c>
      <c r="B49277">
        <v>69</v>
      </c>
      <c r="C49277" t="s">
        <v>32</v>
      </c>
      <c r="D49277" t="s">
        <v>52</v>
      </c>
      <c r="E49277" t="s">
        <v>25</v>
      </c>
      <c r="F49277" s="1">
        <v>44346</v>
      </c>
      <c r="G49277" t="s">
        <v>72044</v>
      </c>
      <c r="H49277" t="s">
        <v>36569</v>
      </c>
      <c r="I49277" t="s">
        <v>36</v>
      </c>
      <c r="J49277" s="3">
        <v>2889.0940999999998</v>
      </c>
      <c r="K49277">
        <v>375</v>
      </c>
      <c r="L49277" t="s">
        <v>29</v>
      </c>
      <c r="M49277" s="1">
        <v>44368</v>
      </c>
      <c r="N49277" t="s">
        <v>67</v>
      </c>
      <c r="O49277" t="s">
        <v>23</v>
      </c>
    </row>
    <row r="49278" spans="1:15" x14ac:dyDescent="0.45">
      <c r="A49278" t="s">
        <v>88258</v>
      </c>
      <c r="B49278">
        <v>26</v>
      </c>
      <c r="C49278" t="s">
        <v>15</v>
      </c>
      <c r="D49278" t="s">
        <v>52</v>
      </c>
      <c r="E49278" t="s">
        <v>76</v>
      </c>
      <c r="F49278" s="1">
        <v>43680</v>
      </c>
      <c r="G49278" t="s">
        <v>22076</v>
      </c>
      <c r="H49278" t="s">
        <v>22077</v>
      </c>
      <c r="I49278" t="s">
        <v>57</v>
      </c>
      <c r="J49278" s="3">
        <v>38456.3554</v>
      </c>
      <c r="K49278">
        <v>282</v>
      </c>
      <c r="L49278" t="s">
        <v>42</v>
      </c>
      <c r="M49278" s="1">
        <v>43684</v>
      </c>
      <c r="N49278" t="s">
        <v>47</v>
      </c>
      <c r="O49278" t="s">
        <v>23</v>
      </c>
    </row>
    <row r="49279" spans="1:15" x14ac:dyDescent="0.45">
      <c r="A49279" t="s">
        <v>107099</v>
      </c>
      <c r="B49279">
        <v>28</v>
      </c>
      <c r="C49279" t="s">
        <v>15</v>
      </c>
      <c r="D49279" t="s">
        <v>52</v>
      </c>
      <c r="E49279" t="s">
        <v>64</v>
      </c>
      <c r="F49279" s="1">
        <v>44241</v>
      </c>
      <c r="G49279" t="s">
        <v>70314</v>
      </c>
      <c r="H49279" t="s">
        <v>17760</v>
      </c>
      <c r="I49279" t="s">
        <v>51</v>
      </c>
      <c r="J49279" s="3">
        <v>18469.6093</v>
      </c>
      <c r="K49279">
        <v>494</v>
      </c>
      <c r="L49279" t="s">
        <v>21</v>
      </c>
      <c r="M49279" s="1">
        <v>44265</v>
      </c>
      <c r="N49279" t="s">
        <v>47</v>
      </c>
      <c r="O49279" t="s">
        <v>23</v>
      </c>
    </row>
    <row r="49280" spans="1:15" x14ac:dyDescent="0.45">
      <c r="A49280" t="s">
        <v>16311</v>
      </c>
      <c r="B49280">
        <v>20</v>
      </c>
      <c r="C49280" t="s">
        <v>15</v>
      </c>
      <c r="D49280" t="s">
        <v>44</v>
      </c>
      <c r="E49280" t="s">
        <v>17</v>
      </c>
      <c r="F49280" s="1">
        <v>44131</v>
      </c>
      <c r="G49280" t="s">
        <v>27100</v>
      </c>
      <c r="H49280" t="s">
        <v>9542</v>
      </c>
      <c r="I49280" t="s">
        <v>28</v>
      </c>
      <c r="J49280" s="3">
        <v>6495.9912000000004</v>
      </c>
      <c r="K49280">
        <v>456</v>
      </c>
      <c r="L49280" t="s">
        <v>42</v>
      </c>
      <c r="M49280" s="1">
        <v>44149</v>
      </c>
      <c r="N49280" t="s">
        <v>22</v>
      </c>
      <c r="O49280" t="s">
        <v>31</v>
      </c>
    </row>
    <row r="49281" spans="1:15" x14ac:dyDescent="0.45">
      <c r="A49281" t="s">
        <v>47282</v>
      </c>
      <c r="B49281">
        <v>78</v>
      </c>
      <c r="C49281" t="s">
        <v>15</v>
      </c>
      <c r="D49281" t="s">
        <v>98</v>
      </c>
      <c r="E49281" t="s">
        <v>25</v>
      </c>
      <c r="F49281" s="1">
        <v>43994</v>
      </c>
      <c r="G49281" t="s">
        <v>57024</v>
      </c>
      <c r="H49281" t="s">
        <v>57025</v>
      </c>
      <c r="I49281" t="s">
        <v>51</v>
      </c>
      <c r="J49281" s="3">
        <v>37432.051500000001</v>
      </c>
      <c r="K49281">
        <v>234</v>
      </c>
      <c r="L49281" t="s">
        <v>29</v>
      </c>
      <c r="M49281" s="1">
        <v>44018</v>
      </c>
      <c r="N49281" t="s">
        <v>37</v>
      </c>
      <c r="O49281" t="s">
        <v>23</v>
      </c>
    </row>
    <row r="49282" spans="1:15" x14ac:dyDescent="0.45">
      <c r="A49282" t="s">
        <v>74478</v>
      </c>
      <c r="B49282">
        <v>68</v>
      </c>
      <c r="C49282" t="s">
        <v>32</v>
      </c>
      <c r="D49282" t="s">
        <v>38</v>
      </c>
      <c r="E49282" t="s">
        <v>64</v>
      </c>
      <c r="F49282" s="1">
        <v>44070</v>
      </c>
      <c r="G49282" t="s">
        <v>23488</v>
      </c>
      <c r="H49282" t="s">
        <v>23489</v>
      </c>
      <c r="I49282" t="s">
        <v>57</v>
      </c>
      <c r="J49282" s="3">
        <v>34207.322200000002</v>
      </c>
      <c r="K49282">
        <v>421</v>
      </c>
      <c r="L49282" t="s">
        <v>29</v>
      </c>
      <c r="M49282" s="1">
        <v>44097</v>
      </c>
      <c r="N49282" t="s">
        <v>67</v>
      </c>
      <c r="O49282" t="s">
        <v>31</v>
      </c>
    </row>
    <row r="49283" spans="1:15" x14ac:dyDescent="0.45">
      <c r="A49283" t="s">
        <v>74478</v>
      </c>
      <c r="B49283">
        <v>43</v>
      </c>
      <c r="C49283" t="s">
        <v>15</v>
      </c>
      <c r="D49283" t="s">
        <v>24</v>
      </c>
      <c r="E49283" t="s">
        <v>48</v>
      </c>
      <c r="F49283" s="1">
        <v>44970</v>
      </c>
      <c r="G49283" t="s">
        <v>52021</v>
      </c>
      <c r="H49283" t="s">
        <v>52022</v>
      </c>
      <c r="I49283" t="s">
        <v>28</v>
      </c>
      <c r="J49283" s="3">
        <v>27186.736000000001</v>
      </c>
      <c r="K49283">
        <v>403</v>
      </c>
      <c r="L49283" t="s">
        <v>42</v>
      </c>
      <c r="M49283" s="1">
        <v>44983</v>
      </c>
      <c r="N49283" t="s">
        <v>67</v>
      </c>
      <c r="O49283" t="s">
        <v>43</v>
      </c>
    </row>
    <row r="49284" spans="1:15" x14ac:dyDescent="0.45">
      <c r="A49284" t="s">
        <v>81558</v>
      </c>
      <c r="B49284">
        <v>80</v>
      </c>
      <c r="C49284" t="s">
        <v>15</v>
      </c>
      <c r="D49284" t="s">
        <v>24</v>
      </c>
      <c r="E49284" t="s">
        <v>17</v>
      </c>
      <c r="F49284" s="1">
        <v>43621</v>
      </c>
      <c r="G49284" t="s">
        <v>3755</v>
      </c>
      <c r="H49284" t="s">
        <v>3756</v>
      </c>
      <c r="I49284" t="s">
        <v>57</v>
      </c>
      <c r="J49284" s="3">
        <v>33810.044699999999</v>
      </c>
      <c r="K49284">
        <v>325</v>
      </c>
      <c r="L49284" t="s">
        <v>29</v>
      </c>
      <c r="M49284" s="1">
        <v>43634</v>
      </c>
      <c r="N49284" t="s">
        <v>37</v>
      </c>
      <c r="O49284" t="s">
        <v>31</v>
      </c>
    </row>
    <row r="49285" spans="1:15" x14ac:dyDescent="0.45">
      <c r="A49285" t="s">
        <v>103599</v>
      </c>
      <c r="B49285">
        <v>50</v>
      </c>
      <c r="C49285" t="s">
        <v>32</v>
      </c>
      <c r="D49285" t="s">
        <v>83</v>
      </c>
      <c r="E49285" t="s">
        <v>25</v>
      </c>
      <c r="F49285" s="1">
        <v>44619</v>
      </c>
      <c r="G49285" t="s">
        <v>26112</v>
      </c>
      <c r="H49285" t="s">
        <v>61659</v>
      </c>
      <c r="I49285" t="s">
        <v>36</v>
      </c>
      <c r="J49285" s="3">
        <v>32969.726000000002</v>
      </c>
      <c r="K49285">
        <v>396</v>
      </c>
      <c r="L49285" t="s">
        <v>29</v>
      </c>
      <c r="M49285" s="1">
        <v>44635</v>
      </c>
      <c r="N49285" t="s">
        <v>22</v>
      </c>
      <c r="O49285" t="s">
        <v>23</v>
      </c>
    </row>
    <row r="49286" spans="1:15" x14ac:dyDescent="0.45">
      <c r="A49286" t="s">
        <v>99620</v>
      </c>
      <c r="B49286">
        <v>62</v>
      </c>
      <c r="C49286" t="s">
        <v>15</v>
      </c>
      <c r="D49286" t="s">
        <v>16</v>
      </c>
      <c r="E49286" t="s">
        <v>48</v>
      </c>
      <c r="F49286" s="1">
        <v>43946</v>
      </c>
      <c r="G49286" t="s">
        <v>3306</v>
      </c>
      <c r="H49286" t="s">
        <v>51621</v>
      </c>
      <c r="I49286" t="s">
        <v>28</v>
      </c>
      <c r="J49286" s="3">
        <v>12749.9118</v>
      </c>
      <c r="K49286">
        <v>499</v>
      </c>
      <c r="L49286" t="s">
        <v>42</v>
      </c>
      <c r="M49286" s="1">
        <v>43975</v>
      </c>
      <c r="N49286" t="s">
        <v>37</v>
      </c>
      <c r="O49286" t="s">
        <v>23</v>
      </c>
    </row>
    <row r="49287" spans="1:15" x14ac:dyDescent="0.45">
      <c r="A49287" t="s">
        <v>25469</v>
      </c>
      <c r="B49287">
        <v>45</v>
      </c>
      <c r="C49287" t="s">
        <v>15</v>
      </c>
      <c r="D49287" t="s">
        <v>83</v>
      </c>
      <c r="E49287" t="s">
        <v>25</v>
      </c>
      <c r="F49287" s="1">
        <v>43642</v>
      </c>
      <c r="G49287" t="s">
        <v>58978</v>
      </c>
      <c r="H49287" t="s">
        <v>58979</v>
      </c>
      <c r="I49287" t="s">
        <v>57</v>
      </c>
      <c r="J49287" s="3">
        <v>40647.458400000003</v>
      </c>
      <c r="K49287">
        <v>446</v>
      </c>
      <c r="L49287" t="s">
        <v>21</v>
      </c>
      <c r="M49287" s="1">
        <v>43670</v>
      </c>
      <c r="N49287" t="s">
        <v>47</v>
      </c>
      <c r="O49287" t="s">
        <v>23</v>
      </c>
    </row>
    <row r="49288" spans="1:15" x14ac:dyDescent="0.45">
      <c r="A49288" t="s">
        <v>17554</v>
      </c>
      <c r="B49288">
        <v>80</v>
      </c>
      <c r="C49288" t="s">
        <v>15</v>
      </c>
      <c r="D49288" t="s">
        <v>83</v>
      </c>
      <c r="E49288" t="s">
        <v>25</v>
      </c>
      <c r="F49288" s="1">
        <v>44811</v>
      </c>
      <c r="G49288" t="s">
        <v>4437</v>
      </c>
      <c r="H49288" t="s">
        <v>4438</v>
      </c>
      <c r="I49288" t="s">
        <v>36</v>
      </c>
      <c r="J49288" s="3">
        <v>44882.518799999998</v>
      </c>
      <c r="K49288">
        <v>116</v>
      </c>
      <c r="L49288" t="s">
        <v>21</v>
      </c>
      <c r="M49288" s="1">
        <v>44827</v>
      </c>
      <c r="N49288" t="s">
        <v>47</v>
      </c>
      <c r="O49288" t="s">
        <v>31</v>
      </c>
    </row>
    <row r="49289" spans="1:15" x14ac:dyDescent="0.45">
      <c r="A49289" t="s">
        <v>103748</v>
      </c>
      <c r="B49289">
        <v>70</v>
      </c>
      <c r="C49289" t="s">
        <v>15</v>
      </c>
      <c r="D49289" t="s">
        <v>83</v>
      </c>
      <c r="E49289" t="s">
        <v>25</v>
      </c>
      <c r="F49289" s="1">
        <v>43957</v>
      </c>
      <c r="G49289" t="s">
        <v>62038</v>
      </c>
      <c r="H49289" t="s">
        <v>62039</v>
      </c>
      <c r="I49289" t="s">
        <v>20</v>
      </c>
      <c r="J49289" s="3">
        <v>23968.514800000001</v>
      </c>
      <c r="K49289">
        <v>230</v>
      </c>
      <c r="L49289" t="s">
        <v>29</v>
      </c>
      <c r="M49289" s="1">
        <v>43976</v>
      </c>
      <c r="N49289" t="s">
        <v>47</v>
      </c>
      <c r="O49289" t="s">
        <v>23</v>
      </c>
    </row>
    <row r="49290" spans="1:15" x14ac:dyDescent="0.45">
      <c r="A49290" t="s">
        <v>7079</v>
      </c>
      <c r="B49290">
        <v>35</v>
      </c>
      <c r="C49290" t="s">
        <v>32</v>
      </c>
      <c r="D49290" t="s">
        <v>98</v>
      </c>
      <c r="E49290" t="s">
        <v>25</v>
      </c>
      <c r="F49290" s="1">
        <v>45309</v>
      </c>
      <c r="G49290" t="s">
        <v>6104</v>
      </c>
      <c r="H49290" t="s">
        <v>745</v>
      </c>
      <c r="I49290" t="s">
        <v>36</v>
      </c>
      <c r="J49290" s="3">
        <v>9095.5781000000006</v>
      </c>
      <c r="K49290">
        <v>309</v>
      </c>
      <c r="L49290" t="s">
        <v>29</v>
      </c>
      <c r="M49290" s="1">
        <v>45318</v>
      </c>
      <c r="N49290" t="s">
        <v>30</v>
      </c>
      <c r="O49290" t="s">
        <v>31</v>
      </c>
    </row>
    <row r="49291" spans="1:15" x14ac:dyDescent="0.45">
      <c r="A49291" t="s">
        <v>7079</v>
      </c>
      <c r="B49291">
        <v>55</v>
      </c>
      <c r="C49291" t="s">
        <v>15</v>
      </c>
      <c r="D49291" t="s">
        <v>44</v>
      </c>
      <c r="E49291" t="s">
        <v>39</v>
      </c>
      <c r="F49291" s="1">
        <v>45274</v>
      </c>
      <c r="G49291" t="s">
        <v>14895</v>
      </c>
      <c r="H49291" t="s">
        <v>2600</v>
      </c>
      <c r="I49291" t="s">
        <v>20</v>
      </c>
      <c r="J49291" s="3">
        <v>9386.7330000000002</v>
      </c>
      <c r="K49291">
        <v>224</v>
      </c>
      <c r="L49291" t="s">
        <v>29</v>
      </c>
      <c r="M49291" s="1">
        <v>45279</v>
      </c>
      <c r="N49291" t="s">
        <v>47</v>
      </c>
      <c r="O49291" t="s">
        <v>43</v>
      </c>
    </row>
    <row r="49292" spans="1:15" x14ac:dyDescent="0.45">
      <c r="A49292" t="s">
        <v>7079</v>
      </c>
      <c r="B49292">
        <v>48</v>
      </c>
      <c r="C49292" t="s">
        <v>32</v>
      </c>
      <c r="D49292" t="s">
        <v>24</v>
      </c>
      <c r="E49292" t="s">
        <v>64</v>
      </c>
      <c r="F49292" s="1">
        <v>43599</v>
      </c>
      <c r="G49292" t="s">
        <v>26318</v>
      </c>
      <c r="H49292" t="s">
        <v>26319</v>
      </c>
      <c r="I49292" t="s">
        <v>57</v>
      </c>
      <c r="J49292" s="3">
        <v>51722.1227</v>
      </c>
      <c r="K49292">
        <v>282</v>
      </c>
      <c r="L49292" t="s">
        <v>42</v>
      </c>
      <c r="M49292" s="1">
        <v>43606</v>
      </c>
      <c r="N49292" t="s">
        <v>67</v>
      </c>
      <c r="O49292" t="s">
        <v>31</v>
      </c>
    </row>
    <row r="49293" spans="1:15" x14ac:dyDescent="0.45">
      <c r="A49293" t="s">
        <v>7079</v>
      </c>
      <c r="B49293">
        <v>38</v>
      </c>
      <c r="C49293" t="s">
        <v>15</v>
      </c>
      <c r="D49293" t="s">
        <v>83</v>
      </c>
      <c r="E49293" t="s">
        <v>64</v>
      </c>
      <c r="F49293" s="1">
        <v>45151</v>
      </c>
      <c r="G49293" t="s">
        <v>12576</v>
      </c>
      <c r="H49293" t="s">
        <v>52732</v>
      </c>
      <c r="I49293" t="s">
        <v>57</v>
      </c>
      <c r="J49293" s="3">
        <v>13265.691800000001</v>
      </c>
      <c r="K49293">
        <v>202</v>
      </c>
      <c r="L49293" t="s">
        <v>29</v>
      </c>
      <c r="M49293" s="1">
        <v>45179</v>
      </c>
      <c r="N49293" t="s">
        <v>37</v>
      </c>
      <c r="O49293" t="s">
        <v>23</v>
      </c>
    </row>
    <row r="49294" spans="1:15" x14ac:dyDescent="0.45">
      <c r="A49294" t="s">
        <v>7079</v>
      </c>
      <c r="B49294">
        <v>48</v>
      </c>
      <c r="C49294" t="s">
        <v>32</v>
      </c>
      <c r="D49294" t="s">
        <v>38</v>
      </c>
      <c r="E49294" t="s">
        <v>64</v>
      </c>
      <c r="F49294" s="1">
        <v>44435</v>
      </c>
      <c r="G49294" t="s">
        <v>32595</v>
      </c>
      <c r="H49294" t="s">
        <v>65487</v>
      </c>
      <c r="I49294" t="s">
        <v>28</v>
      </c>
      <c r="J49294" s="3">
        <v>7229.0106999999998</v>
      </c>
      <c r="K49294">
        <v>482</v>
      </c>
      <c r="L49294" t="s">
        <v>29</v>
      </c>
      <c r="M49294" s="1">
        <v>44450</v>
      </c>
      <c r="N49294" t="s">
        <v>37</v>
      </c>
      <c r="O49294" t="s">
        <v>23</v>
      </c>
    </row>
    <row r="49295" spans="1:15" x14ac:dyDescent="0.45">
      <c r="A49295" t="s">
        <v>7079</v>
      </c>
      <c r="B49295">
        <v>21</v>
      </c>
      <c r="C49295" t="s">
        <v>32</v>
      </c>
      <c r="D49295" t="s">
        <v>33</v>
      </c>
      <c r="E49295" t="s">
        <v>39</v>
      </c>
      <c r="F49295" s="1">
        <v>45104</v>
      </c>
      <c r="G49295" t="s">
        <v>70828</v>
      </c>
      <c r="H49295" t="s">
        <v>70829</v>
      </c>
      <c r="I49295" t="s">
        <v>57</v>
      </c>
      <c r="J49295" s="3">
        <v>49949.527900000001</v>
      </c>
      <c r="K49295">
        <v>307</v>
      </c>
      <c r="L49295" t="s">
        <v>21</v>
      </c>
      <c r="M49295" s="1">
        <v>45131</v>
      </c>
      <c r="N49295" t="s">
        <v>30</v>
      </c>
      <c r="O49295" t="s">
        <v>31</v>
      </c>
    </row>
    <row r="49296" spans="1:15" x14ac:dyDescent="0.45">
      <c r="A49296" t="s">
        <v>7079</v>
      </c>
      <c r="B49296">
        <v>26</v>
      </c>
      <c r="C49296" t="s">
        <v>15</v>
      </c>
      <c r="D49296" t="s">
        <v>24</v>
      </c>
      <c r="E49296" t="s">
        <v>17</v>
      </c>
      <c r="F49296" s="1">
        <v>44741</v>
      </c>
      <c r="G49296" t="s">
        <v>53491</v>
      </c>
      <c r="H49296" t="s">
        <v>72106</v>
      </c>
      <c r="I49296" t="s">
        <v>51</v>
      </c>
      <c r="J49296" s="3">
        <v>29839.830999999998</v>
      </c>
      <c r="K49296">
        <v>421</v>
      </c>
      <c r="L49296" t="s">
        <v>21</v>
      </c>
      <c r="M49296" s="1">
        <v>44744</v>
      </c>
      <c r="N49296" t="s">
        <v>30</v>
      </c>
      <c r="O49296" t="s">
        <v>23</v>
      </c>
    </row>
    <row r="49297" spans="1:15" x14ac:dyDescent="0.45">
      <c r="A49297" t="s">
        <v>7079</v>
      </c>
      <c r="B49297">
        <v>23</v>
      </c>
      <c r="C49297" t="s">
        <v>15</v>
      </c>
      <c r="D49297" t="s">
        <v>83</v>
      </c>
      <c r="E49297" t="s">
        <v>76</v>
      </c>
      <c r="F49297" s="1">
        <v>44731</v>
      </c>
      <c r="G49297" t="s">
        <v>39520</v>
      </c>
      <c r="H49297" t="s">
        <v>79198</v>
      </c>
      <c r="I49297" t="s">
        <v>28</v>
      </c>
      <c r="J49297" s="3">
        <v>46444.607900000003</v>
      </c>
      <c r="K49297">
        <v>170</v>
      </c>
      <c r="L49297" t="s">
        <v>21</v>
      </c>
      <c r="M49297" s="1">
        <v>44748</v>
      </c>
      <c r="N49297" t="s">
        <v>30</v>
      </c>
      <c r="O49297" t="s">
        <v>31</v>
      </c>
    </row>
    <row r="49298" spans="1:15" x14ac:dyDescent="0.45">
      <c r="A49298" t="s">
        <v>62838</v>
      </c>
      <c r="B49298">
        <v>22</v>
      </c>
      <c r="C49298" t="s">
        <v>32</v>
      </c>
      <c r="D49298" t="s">
        <v>52</v>
      </c>
      <c r="E49298" t="s">
        <v>64</v>
      </c>
      <c r="F49298" s="1">
        <v>44645</v>
      </c>
      <c r="G49298" t="s">
        <v>76807</v>
      </c>
      <c r="H49298" t="s">
        <v>76808</v>
      </c>
      <c r="I49298" t="s">
        <v>57</v>
      </c>
      <c r="J49298" s="3">
        <v>16938.163799999998</v>
      </c>
      <c r="K49298">
        <v>205</v>
      </c>
      <c r="L49298" t="s">
        <v>21</v>
      </c>
      <c r="M49298" s="1">
        <v>44673</v>
      </c>
      <c r="N49298" t="s">
        <v>37</v>
      </c>
      <c r="O49298" t="s">
        <v>23</v>
      </c>
    </row>
    <row r="49299" spans="1:15" x14ac:dyDescent="0.45">
      <c r="A49299" t="s">
        <v>36978</v>
      </c>
      <c r="B49299">
        <v>66</v>
      </c>
      <c r="C49299" t="s">
        <v>32</v>
      </c>
      <c r="D49299" t="s">
        <v>24</v>
      </c>
      <c r="E49299" t="s">
        <v>64</v>
      </c>
      <c r="F49299" s="1">
        <v>44996</v>
      </c>
      <c r="G49299" t="s">
        <v>41976</v>
      </c>
      <c r="H49299" t="s">
        <v>69946</v>
      </c>
      <c r="I49299" t="s">
        <v>28</v>
      </c>
      <c r="J49299" s="3">
        <v>16369.3583</v>
      </c>
      <c r="K49299">
        <v>183</v>
      </c>
      <c r="L49299" t="s">
        <v>42</v>
      </c>
      <c r="M49299" s="1">
        <v>45001</v>
      </c>
      <c r="N49299" t="s">
        <v>22</v>
      </c>
      <c r="O49299" t="s">
        <v>23</v>
      </c>
    </row>
    <row r="49300" spans="1:15" x14ac:dyDescent="0.45">
      <c r="A49300" t="s">
        <v>92196</v>
      </c>
      <c r="B49300">
        <v>80</v>
      </c>
      <c r="C49300" t="s">
        <v>15</v>
      </c>
      <c r="D49300" t="s">
        <v>52</v>
      </c>
      <c r="E49300" t="s">
        <v>17</v>
      </c>
      <c r="F49300" s="1">
        <v>44972</v>
      </c>
      <c r="G49300" t="s">
        <v>32592</v>
      </c>
      <c r="H49300" t="s">
        <v>32593</v>
      </c>
      <c r="I49300" t="s">
        <v>51</v>
      </c>
      <c r="J49300" s="3">
        <v>32208.955900000001</v>
      </c>
      <c r="K49300">
        <v>264</v>
      </c>
      <c r="L49300" t="s">
        <v>42</v>
      </c>
      <c r="M49300" s="1">
        <v>44987</v>
      </c>
      <c r="N49300" t="s">
        <v>30</v>
      </c>
      <c r="O49300" t="s">
        <v>43</v>
      </c>
    </row>
    <row r="49301" spans="1:15" x14ac:dyDescent="0.45">
      <c r="A49301" t="s">
        <v>94552</v>
      </c>
      <c r="B49301">
        <v>59</v>
      </c>
      <c r="C49301" t="s">
        <v>32</v>
      </c>
      <c r="D49301" t="s">
        <v>24</v>
      </c>
      <c r="E49301" t="s">
        <v>76</v>
      </c>
      <c r="F49301" s="1">
        <v>45021</v>
      </c>
      <c r="G49301" t="s">
        <v>38881</v>
      </c>
      <c r="H49301" t="s">
        <v>38882</v>
      </c>
      <c r="I49301" t="s">
        <v>36</v>
      </c>
      <c r="J49301" s="3">
        <v>21337.236799999999</v>
      </c>
      <c r="K49301">
        <v>334</v>
      </c>
      <c r="L49301" t="s">
        <v>21</v>
      </c>
      <c r="M49301" s="1">
        <v>45030</v>
      </c>
      <c r="N49301" t="s">
        <v>67</v>
      </c>
      <c r="O49301" t="s">
        <v>31</v>
      </c>
    </row>
    <row r="49302" spans="1:15" x14ac:dyDescent="0.45">
      <c r="A49302" t="s">
        <v>88676</v>
      </c>
      <c r="B49302">
        <v>84</v>
      </c>
      <c r="C49302" t="s">
        <v>15</v>
      </c>
      <c r="D49302" t="s">
        <v>52</v>
      </c>
      <c r="E49302" t="s">
        <v>25</v>
      </c>
      <c r="F49302" s="1">
        <v>44127</v>
      </c>
      <c r="G49302" t="s">
        <v>23333</v>
      </c>
      <c r="H49302" t="s">
        <v>23334</v>
      </c>
      <c r="I49302" t="s">
        <v>51</v>
      </c>
      <c r="J49302" s="3">
        <v>45486.658199999998</v>
      </c>
      <c r="K49302">
        <v>494</v>
      </c>
      <c r="L49302" t="s">
        <v>21</v>
      </c>
      <c r="M49302" s="1">
        <v>44140</v>
      </c>
      <c r="N49302" t="s">
        <v>22</v>
      </c>
      <c r="O49302" t="s">
        <v>23</v>
      </c>
    </row>
    <row r="49303" spans="1:15" x14ac:dyDescent="0.45">
      <c r="A49303" t="s">
        <v>88676</v>
      </c>
      <c r="B49303">
        <v>70</v>
      </c>
      <c r="C49303" t="s">
        <v>32</v>
      </c>
      <c r="D49303" t="s">
        <v>38</v>
      </c>
      <c r="E49303" t="s">
        <v>64</v>
      </c>
      <c r="F49303" s="1">
        <v>43628</v>
      </c>
      <c r="G49303" t="s">
        <v>67420</v>
      </c>
      <c r="H49303" t="s">
        <v>67421</v>
      </c>
      <c r="I49303" t="s">
        <v>36</v>
      </c>
      <c r="J49303" s="3">
        <v>35208.5982</v>
      </c>
      <c r="K49303">
        <v>423</v>
      </c>
      <c r="L49303" t="s">
        <v>42</v>
      </c>
      <c r="M49303" s="1">
        <v>43635</v>
      </c>
      <c r="N49303" t="s">
        <v>30</v>
      </c>
      <c r="O49303" t="s">
        <v>31</v>
      </c>
    </row>
    <row r="49304" spans="1:15" x14ac:dyDescent="0.45">
      <c r="A49304" t="s">
        <v>86878</v>
      </c>
      <c r="B49304">
        <v>43</v>
      </c>
      <c r="C49304" t="s">
        <v>15</v>
      </c>
      <c r="D49304" t="s">
        <v>98</v>
      </c>
      <c r="E49304" t="s">
        <v>17</v>
      </c>
      <c r="F49304" s="1">
        <v>44413</v>
      </c>
      <c r="G49304" t="s">
        <v>18362</v>
      </c>
      <c r="H49304" t="s">
        <v>4395</v>
      </c>
      <c r="I49304" t="s">
        <v>57</v>
      </c>
      <c r="J49304" s="3">
        <v>44794.013200000001</v>
      </c>
      <c r="K49304">
        <v>212</v>
      </c>
      <c r="L49304" t="s">
        <v>21</v>
      </c>
      <c r="M49304" s="1">
        <v>44431</v>
      </c>
      <c r="N49304" t="s">
        <v>67</v>
      </c>
      <c r="O49304" t="s">
        <v>23</v>
      </c>
    </row>
    <row r="49305" spans="1:15" x14ac:dyDescent="0.45">
      <c r="A49305" t="s">
        <v>684</v>
      </c>
      <c r="B49305">
        <v>45</v>
      </c>
      <c r="C49305" t="s">
        <v>32</v>
      </c>
      <c r="D49305" t="s">
        <v>98</v>
      </c>
      <c r="E49305" t="s">
        <v>48</v>
      </c>
      <c r="F49305" s="1">
        <v>44056</v>
      </c>
      <c r="G49305" t="s">
        <v>78525</v>
      </c>
      <c r="H49305" t="s">
        <v>51763</v>
      </c>
      <c r="I49305" t="s">
        <v>20</v>
      </c>
      <c r="J49305" s="3">
        <v>39124.152399999999</v>
      </c>
      <c r="K49305">
        <v>378</v>
      </c>
      <c r="L49305" t="s">
        <v>42</v>
      </c>
      <c r="M49305" s="1">
        <v>44069</v>
      </c>
      <c r="N49305" t="s">
        <v>37</v>
      </c>
      <c r="O49305" t="s">
        <v>31</v>
      </c>
    </row>
    <row r="49306" spans="1:15" x14ac:dyDescent="0.45">
      <c r="A49306" t="s">
        <v>80390</v>
      </c>
      <c r="B49306">
        <v>37</v>
      </c>
      <c r="C49306" t="s">
        <v>32</v>
      </c>
      <c r="D49306" t="s">
        <v>83</v>
      </c>
      <c r="E49306" t="s">
        <v>48</v>
      </c>
      <c r="F49306" s="1">
        <v>44384</v>
      </c>
      <c r="G49306" t="s">
        <v>385</v>
      </c>
      <c r="H49306" t="s">
        <v>386</v>
      </c>
      <c r="I49306" t="s">
        <v>51</v>
      </c>
      <c r="J49306" s="3">
        <v>19851.242900000001</v>
      </c>
      <c r="K49306">
        <v>202</v>
      </c>
      <c r="L49306" t="s">
        <v>42</v>
      </c>
      <c r="M49306" s="1">
        <v>44401</v>
      </c>
      <c r="N49306" t="s">
        <v>47</v>
      </c>
      <c r="O49306" t="s">
        <v>23</v>
      </c>
    </row>
    <row r="49307" spans="1:15" x14ac:dyDescent="0.45">
      <c r="A49307" t="s">
        <v>85323</v>
      </c>
      <c r="B49307">
        <v>33</v>
      </c>
      <c r="C49307" t="s">
        <v>32</v>
      </c>
      <c r="D49307" t="s">
        <v>98</v>
      </c>
      <c r="E49307" t="s">
        <v>39</v>
      </c>
      <c r="F49307" s="1">
        <v>44425</v>
      </c>
      <c r="G49307" t="s">
        <v>14212</v>
      </c>
      <c r="H49307" t="s">
        <v>14213</v>
      </c>
      <c r="I49307" t="s">
        <v>36</v>
      </c>
      <c r="J49307" s="3">
        <v>3184.8690000000001</v>
      </c>
      <c r="K49307">
        <v>460</v>
      </c>
      <c r="L49307" t="s">
        <v>21</v>
      </c>
      <c r="M49307" s="1">
        <v>44430</v>
      </c>
      <c r="N49307" t="s">
        <v>30</v>
      </c>
      <c r="O49307" t="s">
        <v>23</v>
      </c>
    </row>
    <row r="49308" spans="1:15" x14ac:dyDescent="0.45">
      <c r="A49308" t="s">
        <v>104757</v>
      </c>
      <c r="B49308">
        <v>85</v>
      </c>
      <c r="C49308" t="s">
        <v>15</v>
      </c>
      <c r="D49308" t="s">
        <v>52</v>
      </c>
      <c r="E49308" t="s">
        <v>17</v>
      </c>
      <c r="F49308" s="1">
        <v>43904</v>
      </c>
      <c r="G49308" t="s">
        <v>64614</v>
      </c>
      <c r="H49308" t="s">
        <v>43668</v>
      </c>
      <c r="I49308" t="s">
        <v>20</v>
      </c>
      <c r="J49308" s="3">
        <v>45057.768700000001</v>
      </c>
      <c r="K49308">
        <v>163</v>
      </c>
      <c r="L49308" t="s">
        <v>21</v>
      </c>
      <c r="M49308" s="1">
        <v>43928</v>
      </c>
      <c r="N49308" t="s">
        <v>67</v>
      </c>
      <c r="O49308" t="s">
        <v>23</v>
      </c>
    </row>
    <row r="49309" spans="1:15" x14ac:dyDescent="0.45">
      <c r="A49309" t="s">
        <v>63888</v>
      </c>
      <c r="B49309">
        <v>56</v>
      </c>
      <c r="C49309" t="s">
        <v>15</v>
      </c>
      <c r="D49309" t="s">
        <v>16</v>
      </c>
      <c r="E49309" t="s">
        <v>17</v>
      </c>
      <c r="F49309" s="1">
        <v>45048</v>
      </c>
      <c r="G49309" t="s">
        <v>13027</v>
      </c>
      <c r="H49309" t="s">
        <v>13028</v>
      </c>
      <c r="I49309" t="s">
        <v>20</v>
      </c>
      <c r="J49309" s="3">
        <v>38895.943599999999</v>
      </c>
      <c r="K49309">
        <v>323</v>
      </c>
      <c r="L49309" t="s">
        <v>42</v>
      </c>
      <c r="M49309" s="1">
        <v>45063</v>
      </c>
      <c r="N49309" t="s">
        <v>30</v>
      </c>
      <c r="O49309" t="s">
        <v>43</v>
      </c>
    </row>
    <row r="49310" spans="1:15" x14ac:dyDescent="0.45">
      <c r="A49310" t="s">
        <v>50163</v>
      </c>
      <c r="B49310">
        <v>67</v>
      </c>
      <c r="C49310" t="s">
        <v>32</v>
      </c>
      <c r="D49310" t="s">
        <v>83</v>
      </c>
      <c r="E49310" t="s">
        <v>17</v>
      </c>
      <c r="F49310" s="1">
        <v>44482</v>
      </c>
      <c r="G49310" t="s">
        <v>30003</v>
      </c>
      <c r="H49310" t="s">
        <v>30004</v>
      </c>
      <c r="I49310" t="s">
        <v>28</v>
      </c>
      <c r="J49310" s="3">
        <v>19537.594000000001</v>
      </c>
      <c r="K49310">
        <v>225</v>
      </c>
      <c r="L49310" t="s">
        <v>21</v>
      </c>
      <c r="M49310" s="1">
        <v>44491</v>
      </c>
      <c r="N49310" t="s">
        <v>30</v>
      </c>
      <c r="O49310" t="s">
        <v>31</v>
      </c>
    </row>
    <row r="49311" spans="1:15" x14ac:dyDescent="0.45">
      <c r="A49311" t="s">
        <v>93073</v>
      </c>
      <c r="B49311">
        <v>60</v>
      </c>
      <c r="C49311" t="s">
        <v>15</v>
      </c>
      <c r="D49311" t="s">
        <v>33</v>
      </c>
      <c r="E49311" t="s">
        <v>39</v>
      </c>
      <c r="F49311" s="1">
        <v>43932</v>
      </c>
      <c r="G49311" t="s">
        <v>34875</v>
      </c>
      <c r="H49311" t="s">
        <v>34876</v>
      </c>
      <c r="I49311" t="s">
        <v>57</v>
      </c>
      <c r="J49311" s="3">
        <v>39237.675300000003</v>
      </c>
      <c r="K49311">
        <v>277</v>
      </c>
      <c r="L49311" t="s">
        <v>42</v>
      </c>
      <c r="M49311" s="1">
        <v>43934</v>
      </c>
      <c r="N49311" t="s">
        <v>67</v>
      </c>
      <c r="O49311" t="s">
        <v>31</v>
      </c>
    </row>
    <row r="49312" spans="1:15" x14ac:dyDescent="0.45">
      <c r="A49312" t="s">
        <v>91710</v>
      </c>
      <c r="B49312">
        <v>36</v>
      </c>
      <c r="C49312" t="s">
        <v>15</v>
      </c>
      <c r="D49312" t="s">
        <v>44</v>
      </c>
      <c r="E49312" t="s">
        <v>17</v>
      </c>
      <c r="F49312" s="1">
        <v>44648</v>
      </c>
      <c r="G49312" t="s">
        <v>31308</v>
      </c>
      <c r="H49312" t="s">
        <v>31309</v>
      </c>
      <c r="I49312" t="s">
        <v>36</v>
      </c>
      <c r="J49312" s="3">
        <v>6941.9358000000002</v>
      </c>
      <c r="K49312">
        <v>260</v>
      </c>
      <c r="L49312" t="s">
        <v>29</v>
      </c>
      <c r="M49312" s="1">
        <v>44660</v>
      </c>
      <c r="N49312" t="s">
        <v>67</v>
      </c>
      <c r="O49312" t="s">
        <v>23</v>
      </c>
    </row>
    <row r="49313" spans="1:15" x14ac:dyDescent="0.45">
      <c r="A49313" t="s">
        <v>91710</v>
      </c>
      <c r="B49313">
        <v>27</v>
      </c>
      <c r="C49313" t="s">
        <v>15</v>
      </c>
      <c r="D49313" t="s">
        <v>98</v>
      </c>
      <c r="E49313" t="s">
        <v>17</v>
      </c>
      <c r="F49313" s="1">
        <v>45241</v>
      </c>
      <c r="G49313" t="s">
        <v>69170</v>
      </c>
      <c r="H49313" t="s">
        <v>69171</v>
      </c>
      <c r="I49313" t="s">
        <v>57</v>
      </c>
      <c r="J49313" s="3">
        <v>41009.018799999998</v>
      </c>
      <c r="K49313">
        <v>110</v>
      </c>
      <c r="L49313" t="s">
        <v>29</v>
      </c>
      <c r="M49313" s="1">
        <v>45258</v>
      </c>
      <c r="N49313" t="s">
        <v>67</v>
      </c>
      <c r="O49313" t="s">
        <v>31</v>
      </c>
    </row>
    <row r="49314" spans="1:15" x14ac:dyDescent="0.45">
      <c r="A49314" t="s">
        <v>1107</v>
      </c>
      <c r="B49314">
        <v>48</v>
      </c>
      <c r="C49314" t="s">
        <v>32</v>
      </c>
      <c r="D49314" t="s">
        <v>16</v>
      </c>
      <c r="E49314" t="s">
        <v>39</v>
      </c>
      <c r="F49314" s="1">
        <v>44776</v>
      </c>
      <c r="G49314" t="s">
        <v>50515</v>
      </c>
      <c r="H49314" t="s">
        <v>50516</v>
      </c>
      <c r="I49314" t="s">
        <v>36</v>
      </c>
      <c r="J49314" s="3">
        <v>21218.2251</v>
      </c>
      <c r="K49314">
        <v>151</v>
      </c>
      <c r="L49314" t="s">
        <v>29</v>
      </c>
      <c r="M49314" s="1">
        <v>44795</v>
      </c>
      <c r="N49314" t="s">
        <v>37</v>
      </c>
      <c r="O49314" t="s">
        <v>23</v>
      </c>
    </row>
    <row r="49315" spans="1:15" x14ac:dyDescent="0.45">
      <c r="A49315" t="s">
        <v>44546</v>
      </c>
      <c r="B49315">
        <v>77</v>
      </c>
      <c r="C49315" t="s">
        <v>15</v>
      </c>
      <c r="D49315" t="s">
        <v>16</v>
      </c>
      <c r="E49315" t="s">
        <v>64</v>
      </c>
      <c r="F49315" s="1">
        <v>44725</v>
      </c>
      <c r="G49315" t="s">
        <v>61137</v>
      </c>
      <c r="H49315" t="s">
        <v>5864</v>
      </c>
      <c r="I49315" t="s">
        <v>57</v>
      </c>
      <c r="J49315" s="3">
        <v>36244.824399999998</v>
      </c>
      <c r="K49315">
        <v>332</v>
      </c>
      <c r="L49315" t="s">
        <v>21</v>
      </c>
      <c r="M49315" s="1">
        <v>44737</v>
      </c>
      <c r="N49315" t="s">
        <v>47</v>
      </c>
      <c r="O49315" t="s">
        <v>23</v>
      </c>
    </row>
    <row r="49316" spans="1:15" x14ac:dyDescent="0.45">
      <c r="A49316" t="s">
        <v>92189</v>
      </c>
      <c r="B49316">
        <v>23</v>
      </c>
      <c r="C49316" t="s">
        <v>15</v>
      </c>
      <c r="D49316" t="s">
        <v>83</v>
      </c>
      <c r="E49316" t="s">
        <v>17</v>
      </c>
      <c r="F49316" s="1">
        <v>44836</v>
      </c>
      <c r="G49316" t="s">
        <v>32576</v>
      </c>
      <c r="H49316" t="s">
        <v>32577</v>
      </c>
      <c r="I49316" t="s">
        <v>28</v>
      </c>
      <c r="J49316" s="3">
        <v>36903.348299999998</v>
      </c>
      <c r="K49316">
        <v>101</v>
      </c>
      <c r="L49316" t="s">
        <v>21</v>
      </c>
      <c r="M49316" s="1">
        <v>44850</v>
      </c>
      <c r="N49316" t="s">
        <v>37</v>
      </c>
      <c r="O49316" t="s">
        <v>43</v>
      </c>
    </row>
    <row r="49317" spans="1:15" x14ac:dyDescent="0.45">
      <c r="A49317" t="s">
        <v>92189</v>
      </c>
      <c r="B49317">
        <v>53</v>
      </c>
      <c r="C49317" t="s">
        <v>32</v>
      </c>
      <c r="D49317" t="s">
        <v>24</v>
      </c>
      <c r="E49317" t="s">
        <v>76</v>
      </c>
      <c r="F49317" s="1">
        <v>45409</v>
      </c>
      <c r="G49317" t="s">
        <v>54108</v>
      </c>
      <c r="H49317" t="s">
        <v>54109</v>
      </c>
      <c r="I49317" t="s">
        <v>51</v>
      </c>
      <c r="J49317" s="3">
        <v>3096.2339999999999</v>
      </c>
      <c r="K49317">
        <v>122</v>
      </c>
      <c r="L49317" t="s">
        <v>42</v>
      </c>
      <c r="M49317" s="1">
        <v>45413</v>
      </c>
      <c r="N49317" t="s">
        <v>67</v>
      </c>
      <c r="O49317" t="s">
        <v>23</v>
      </c>
    </row>
    <row r="49318" spans="1:15" x14ac:dyDescent="0.45">
      <c r="A49318" t="s">
        <v>87854</v>
      </c>
      <c r="B49318">
        <v>57</v>
      </c>
      <c r="C49318" t="s">
        <v>32</v>
      </c>
      <c r="D49318" t="s">
        <v>44</v>
      </c>
      <c r="E49318" t="s">
        <v>17</v>
      </c>
      <c r="F49318" s="1">
        <v>45166</v>
      </c>
      <c r="G49318" t="s">
        <v>21012</v>
      </c>
      <c r="H49318" t="s">
        <v>21013</v>
      </c>
      <c r="I49318" t="s">
        <v>57</v>
      </c>
      <c r="J49318" s="3">
        <v>34749.320699999997</v>
      </c>
      <c r="K49318">
        <v>250</v>
      </c>
      <c r="L49318" t="s">
        <v>29</v>
      </c>
      <c r="M49318" s="1">
        <v>45181</v>
      </c>
      <c r="N49318" t="s">
        <v>47</v>
      </c>
      <c r="O49318" t="s">
        <v>31</v>
      </c>
    </row>
    <row r="49319" spans="1:15" x14ac:dyDescent="0.45">
      <c r="A49319" t="s">
        <v>89848</v>
      </c>
      <c r="B49319">
        <v>42</v>
      </c>
      <c r="C49319" t="s">
        <v>15</v>
      </c>
      <c r="D49319" t="s">
        <v>44</v>
      </c>
      <c r="E49319" t="s">
        <v>48</v>
      </c>
      <c r="F49319" s="1">
        <v>44586</v>
      </c>
      <c r="G49319" t="s">
        <v>26402</v>
      </c>
      <c r="H49319" t="s">
        <v>26403</v>
      </c>
      <c r="I49319" t="s">
        <v>20</v>
      </c>
      <c r="J49319" s="3">
        <v>30524.294900000001</v>
      </c>
      <c r="K49319">
        <v>345</v>
      </c>
      <c r="L49319" t="s">
        <v>21</v>
      </c>
      <c r="M49319" s="1">
        <v>44601</v>
      </c>
      <c r="N49319" t="s">
        <v>22</v>
      </c>
      <c r="O49319" t="s">
        <v>31</v>
      </c>
    </row>
    <row r="49320" spans="1:15" x14ac:dyDescent="0.45">
      <c r="A49320" t="s">
        <v>89848</v>
      </c>
      <c r="B49320">
        <v>51</v>
      </c>
      <c r="C49320" t="s">
        <v>15</v>
      </c>
      <c r="D49320" t="s">
        <v>16</v>
      </c>
      <c r="E49320" t="s">
        <v>76</v>
      </c>
      <c r="F49320" s="1">
        <v>43881</v>
      </c>
      <c r="G49320" t="s">
        <v>49468</v>
      </c>
      <c r="H49320" t="s">
        <v>49469</v>
      </c>
      <c r="I49320" t="s">
        <v>36</v>
      </c>
      <c r="J49320" s="3">
        <v>12923.2096</v>
      </c>
      <c r="K49320">
        <v>321</v>
      </c>
      <c r="L49320" t="s">
        <v>42</v>
      </c>
      <c r="M49320" s="1">
        <v>43903</v>
      </c>
      <c r="N49320" t="s">
        <v>67</v>
      </c>
      <c r="O49320" t="s">
        <v>43</v>
      </c>
    </row>
    <row r="49321" spans="1:15" x14ac:dyDescent="0.45">
      <c r="A49321" t="s">
        <v>85208</v>
      </c>
      <c r="B49321">
        <v>42</v>
      </c>
      <c r="C49321" t="s">
        <v>15</v>
      </c>
      <c r="D49321" t="s">
        <v>52</v>
      </c>
      <c r="E49321" t="s">
        <v>25</v>
      </c>
      <c r="F49321" s="1">
        <v>43776</v>
      </c>
      <c r="G49321" t="s">
        <v>13886</v>
      </c>
      <c r="H49321" t="s">
        <v>13887</v>
      </c>
      <c r="I49321" t="s">
        <v>51</v>
      </c>
      <c r="J49321" s="3">
        <v>11978.537700000001</v>
      </c>
      <c r="K49321">
        <v>149</v>
      </c>
      <c r="L49321" t="s">
        <v>21</v>
      </c>
      <c r="M49321" s="1">
        <v>43780</v>
      </c>
      <c r="N49321" t="s">
        <v>22</v>
      </c>
      <c r="O49321" t="s">
        <v>31</v>
      </c>
    </row>
    <row r="49322" spans="1:15" x14ac:dyDescent="0.45">
      <c r="A49322" t="s">
        <v>96406</v>
      </c>
      <c r="B49322">
        <v>33</v>
      </c>
      <c r="C49322" t="s">
        <v>32</v>
      </c>
      <c r="D49322" t="s">
        <v>52</v>
      </c>
      <c r="E49322" t="s">
        <v>64</v>
      </c>
      <c r="F49322" s="1">
        <v>45039</v>
      </c>
      <c r="G49322" t="s">
        <v>43636</v>
      </c>
      <c r="H49322" t="s">
        <v>43637</v>
      </c>
      <c r="I49322" t="s">
        <v>57</v>
      </c>
      <c r="J49322" s="3">
        <v>5510.7617</v>
      </c>
      <c r="K49322">
        <v>296</v>
      </c>
      <c r="L49322" t="s">
        <v>42</v>
      </c>
      <c r="M49322" s="1">
        <v>45056</v>
      </c>
      <c r="N49322" t="s">
        <v>47</v>
      </c>
      <c r="O49322" t="s">
        <v>43</v>
      </c>
    </row>
    <row r="49323" spans="1:15" x14ac:dyDescent="0.45">
      <c r="A49323" t="s">
        <v>95509</v>
      </c>
      <c r="B49323">
        <v>36</v>
      </c>
      <c r="C49323" t="s">
        <v>15</v>
      </c>
      <c r="D49323" t="s">
        <v>33</v>
      </c>
      <c r="E49323" t="s">
        <v>39</v>
      </c>
      <c r="F49323" s="1">
        <v>44882</v>
      </c>
      <c r="G49323" t="s">
        <v>41328</v>
      </c>
      <c r="H49323" t="s">
        <v>41329</v>
      </c>
      <c r="I49323" t="s">
        <v>28</v>
      </c>
      <c r="J49323" s="3">
        <v>45769.688099999999</v>
      </c>
      <c r="K49323">
        <v>368</v>
      </c>
      <c r="L49323" t="s">
        <v>21</v>
      </c>
      <c r="M49323" s="1">
        <v>44905</v>
      </c>
      <c r="N49323" t="s">
        <v>30</v>
      </c>
      <c r="O49323" t="s">
        <v>31</v>
      </c>
    </row>
    <row r="49324" spans="1:15" x14ac:dyDescent="0.45">
      <c r="A49324" t="s">
        <v>32408</v>
      </c>
      <c r="B49324">
        <v>54</v>
      </c>
      <c r="C49324" t="s">
        <v>32</v>
      </c>
      <c r="D49324" t="s">
        <v>24</v>
      </c>
      <c r="E49324" t="s">
        <v>25</v>
      </c>
      <c r="F49324" s="1">
        <v>44387</v>
      </c>
      <c r="G49324" t="s">
        <v>14393</v>
      </c>
      <c r="H49324" t="s">
        <v>14394</v>
      </c>
      <c r="I49324" t="s">
        <v>57</v>
      </c>
      <c r="J49324" s="3">
        <v>28469.015899999999</v>
      </c>
      <c r="K49324">
        <v>345</v>
      </c>
      <c r="L49324" t="s">
        <v>21</v>
      </c>
      <c r="M49324" s="1">
        <v>44407</v>
      </c>
      <c r="N49324" t="s">
        <v>22</v>
      </c>
      <c r="O49324" t="s">
        <v>43</v>
      </c>
    </row>
    <row r="49325" spans="1:15" x14ac:dyDescent="0.45">
      <c r="A49325" t="s">
        <v>32408</v>
      </c>
      <c r="B49325">
        <v>51</v>
      </c>
      <c r="C49325" t="s">
        <v>15</v>
      </c>
      <c r="D49325" t="s">
        <v>24</v>
      </c>
      <c r="E49325" t="s">
        <v>76</v>
      </c>
      <c r="F49325" s="1">
        <v>44259</v>
      </c>
      <c r="G49325" t="s">
        <v>15510</v>
      </c>
      <c r="H49325" t="s">
        <v>15511</v>
      </c>
      <c r="I49325" t="s">
        <v>36</v>
      </c>
      <c r="J49325" s="3">
        <v>7585.6531000000004</v>
      </c>
      <c r="K49325">
        <v>414</v>
      </c>
      <c r="L49325" t="s">
        <v>21</v>
      </c>
      <c r="M49325" s="1">
        <v>44265</v>
      </c>
      <c r="N49325" t="s">
        <v>30</v>
      </c>
      <c r="O49325" t="s">
        <v>23</v>
      </c>
    </row>
    <row r="49326" spans="1:15" x14ac:dyDescent="0.45">
      <c r="A49326" t="s">
        <v>43795</v>
      </c>
      <c r="B49326">
        <v>44</v>
      </c>
      <c r="C49326" t="s">
        <v>32</v>
      </c>
      <c r="D49326" t="s">
        <v>38</v>
      </c>
      <c r="E49326" t="s">
        <v>76</v>
      </c>
      <c r="F49326" s="1">
        <v>44631</v>
      </c>
      <c r="G49326" t="s">
        <v>55616</v>
      </c>
      <c r="H49326" t="s">
        <v>8226</v>
      </c>
      <c r="I49326" t="s">
        <v>57</v>
      </c>
      <c r="J49326" s="3">
        <v>14977.3238</v>
      </c>
      <c r="K49326">
        <v>343</v>
      </c>
      <c r="L49326" t="s">
        <v>29</v>
      </c>
      <c r="M49326" s="1">
        <v>44636</v>
      </c>
      <c r="N49326" t="s">
        <v>67</v>
      </c>
      <c r="O49326" t="s">
        <v>43</v>
      </c>
    </row>
    <row r="49327" spans="1:15" x14ac:dyDescent="0.45">
      <c r="A49327" t="s">
        <v>24129</v>
      </c>
      <c r="B49327">
        <v>80</v>
      </c>
      <c r="C49327" t="s">
        <v>32</v>
      </c>
      <c r="D49327" t="s">
        <v>24</v>
      </c>
      <c r="E49327" t="s">
        <v>25</v>
      </c>
      <c r="F49327" s="1">
        <v>45308</v>
      </c>
      <c r="G49327" t="s">
        <v>28930</v>
      </c>
      <c r="H49327" t="s">
        <v>28931</v>
      </c>
      <c r="I49327" t="s">
        <v>36</v>
      </c>
      <c r="J49327" s="3">
        <v>7785.8987999999999</v>
      </c>
      <c r="K49327">
        <v>366</v>
      </c>
      <c r="L49327" t="s">
        <v>29</v>
      </c>
      <c r="M49327" s="1">
        <v>45317</v>
      </c>
      <c r="N49327" t="s">
        <v>67</v>
      </c>
      <c r="O49327" t="s">
        <v>43</v>
      </c>
    </row>
    <row r="49328" spans="1:15" x14ac:dyDescent="0.45">
      <c r="A49328" t="s">
        <v>38013</v>
      </c>
      <c r="B49328">
        <v>78</v>
      </c>
      <c r="C49328" t="s">
        <v>15</v>
      </c>
      <c r="D49328" t="s">
        <v>52</v>
      </c>
      <c r="E49328" t="s">
        <v>76</v>
      </c>
      <c r="F49328" s="1">
        <v>45064</v>
      </c>
      <c r="G49328" t="s">
        <v>111</v>
      </c>
      <c r="H49328" t="s">
        <v>112</v>
      </c>
      <c r="I49328" t="s">
        <v>28</v>
      </c>
      <c r="J49328" s="3">
        <v>17993.226200000001</v>
      </c>
      <c r="K49328">
        <v>245</v>
      </c>
      <c r="L49328" t="s">
        <v>42</v>
      </c>
      <c r="M49328" s="1">
        <v>45092</v>
      </c>
      <c r="N49328" t="s">
        <v>47</v>
      </c>
      <c r="O49328" t="s">
        <v>23</v>
      </c>
    </row>
    <row r="49329" spans="1:15" x14ac:dyDescent="0.45">
      <c r="A49329" t="s">
        <v>93584</v>
      </c>
      <c r="B49329">
        <v>55</v>
      </c>
      <c r="C49329" t="s">
        <v>15</v>
      </c>
      <c r="D49329" t="s">
        <v>33</v>
      </c>
      <c r="E49329" t="s">
        <v>25</v>
      </c>
      <c r="F49329" s="1">
        <v>43849</v>
      </c>
      <c r="G49329" t="s">
        <v>36266</v>
      </c>
      <c r="H49329" t="s">
        <v>33485</v>
      </c>
      <c r="I49329" t="s">
        <v>20</v>
      </c>
      <c r="J49329" s="3">
        <v>49582.752</v>
      </c>
      <c r="K49329">
        <v>363</v>
      </c>
      <c r="L49329" t="s">
        <v>42</v>
      </c>
      <c r="M49329" s="1">
        <v>43855</v>
      </c>
      <c r="N49329" t="s">
        <v>30</v>
      </c>
      <c r="O49329" t="s">
        <v>23</v>
      </c>
    </row>
    <row r="49330" spans="1:15" x14ac:dyDescent="0.45">
      <c r="A49330" t="s">
        <v>102823</v>
      </c>
      <c r="B49330">
        <v>75</v>
      </c>
      <c r="C49330" t="s">
        <v>15</v>
      </c>
      <c r="D49330" t="s">
        <v>98</v>
      </c>
      <c r="E49330" t="s">
        <v>25</v>
      </c>
      <c r="F49330" s="1">
        <v>45163</v>
      </c>
      <c r="G49330" t="s">
        <v>59667</v>
      </c>
      <c r="H49330" t="s">
        <v>36400</v>
      </c>
      <c r="I49330" t="s">
        <v>57</v>
      </c>
      <c r="J49330" s="3">
        <v>24112.4107</v>
      </c>
      <c r="K49330">
        <v>169</v>
      </c>
      <c r="L49330" t="s">
        <v>42</v>
      </c>
      <c r="M49330" s="1">
        <v>45169</v>
      </c>
      <c r="N49330" t="s">
        <v>47</v>
      </c>
      <c r="O49330" t="s">
        <v>23</v>
      </c>
    </row>
    <row r="49331" spans="1:15" x14ac:dyDescent="0.45">
      <c r="A49331" t="s">
        <v>93362</v>
      </c>
      <c r="B49331">
        <v>40</v>
      </c>
      <c r="C49331" t="s">
        <v>15</v>
      </c>
      <c r="D49331" t="s">
        <v>33</v>
      </c>
      <c r="E49331" t="s">
        <v>25</v>
      </c>
      <c r="F49331" s="1">
        <v>44508</v>
      </c>
      <c r="G49331" t="s">
        <v>35677</v>
      </c>
      <c r="H49331" t="s">
        <v>35678</v>
      </c>
      <c r="I49331" t="s">
        <v>57</v>
      </c>
      <c r="J49331" s="3">
        <v>20581.678</v>
      </c>
      <c r="K49331">
        <v>352</v>
      </c>
      <c r="L49331" t="s">
        <v>21</v>
      </c>
      <c r="M49331" s="1">
        <v>44534</v>
      </c>
      <c r="N49331" t="s">
        <v>22</v>
      </c>
      <c r="O49331" t="s">
        <v>31</v>
      </c>
    </row>
    <row r="49332" spans="1:15" x14ac:dyDescent="0.45">
      <c r="A49332" t="s">
        <v>48221</v>
      </c>
      <c r="B49332">
        <v>26</v>
      </c>
      <c r="C49332" t="s">
        <v>15</v>
      </c>
      <c r="D49332" t="s">
        <v>33</v>
      </c>
      <c r="E49332" t="s">
        <v>64</v>
      </c>
      <c r="F49332" s="1">
        <v>44145</v>
      </c>
      <c r="G49332" t="s">
        <v>5966</v>
      </c>
      <c r="H49332" t="s">
        <v>20043</v>
      </c>
      <c r="I49332" t="s">
        <v>28</v>
      </c>
      <c r="J49332" s="3">
        <v>37191.507599999997</v>
      </c>
      <c r="K49332">
        <v>304</v>
      </c>
      <c r="L49332" t="s">
        <v>42</v>
      </c>
      <c r="M49332" s="1">
        <v>44170</v>
      </c>
      <c r="N49332" t="s">
        <v>67</v>
      </c>
      <c r="O49332" t="s">
        <v>31</v>
      </c>
    </row>
    <row r="49333" spans="1:15" x14ac:dyDescent="0.45">
      <c r="A49333" t="s">
        <v>86181</v>
      </c>
      <c r="B49333">
        <v>84</v>
      </c>
      <c r="C49333" t="s">
        <v>32</v>
      </c>
      <c r="D49333" t="s">
        <v>83</v>
      </c>
      <c r="E49333" t="s">
        <v>17</v>
      </c>
      <c r="F49333" s="1">
        <v>44529</v>
      </c>
      <c r="G49333" t="s">
        <v>16525</v>
      </c>
      <c r="H49333" t="s">
        <v>16526</v>
      </c>
      <c r="I49333" t="s">
        <v>57</v>
      </c>
      <c r="J49333" s="3">
        <v>27267.722900000001</v>
      </c>
      <c r="K49333">
        <v>239</v>
      </c>
      <c r="L49333" t="s">
        <v>42</v>
      </c>
      <c r="M49333" s="1">
        <v>44550</v>
      </c>
      <c r="N49333" t="s">
        <v>37</v>
      </c>
      <c r="O49333" t="s">
        <v>43</v>
      </c>
    </row>
    <row r="49334" spans="1:15" x14ac:dyDescent="0.45">
      <c r="A49334" t="s">
        <v>86181</v>
      </c>
      <c r="B49334">
        <v>74</v>
      </c>
      <c r="C49334" t="s">
        <v>15</v>
      </c>
      <c r="D49334" t="s">
        <v>98</v>
      </c>
      <c r="E49334" t="s">
        <v>25</v>
      </c>
      <c r="F49334" s="1">
        <v>44669</v>
      </c>
      <c r="G49334" t="s">
        <v>39917</v>
      </c>
      <c r="H49334" t="s">
        <v>39918</v>
      </c>
      <c r="I49334" t="s">
        <v>20</v>
      </c>
      <c r="J49334" s="3">
        <v>4893.0646999999999</v>
      </c>
      <c r="K49334">
        <v>109</v>
      </c>
      <c r="L49334" t="s">
        <v>42</v>
      </c>
      <c r="M49334" s="1">
        <v>44689</v>
      </c>
      <c r="N49334" t="s">
        <v>37</v>
      </c>
      <c r="O49334" t="s">
        <v>31</v>
      </c>
    </row>
    <row r="49335" spans="1:15" x14ac:dyDescent="0.45">
      <c r="A49335" t="s">
        <v>49775</v>
      </c>
      <c r="B49335">
        <v>49</v>
      </c>
      <c r="C49335" t="s">
        <v>32</v>
      </c>
      <c r="D49335" t="s">
        <v>24</v>
      </c>
      <c r="E49335" t="s">
        <v>48</v>
      </c>
      <c r="F49335" s="1">
        <v>44005</v>
      </c>
      <c r="G49335" t="s">
        <v>43993</v>
      </c>
      <c r="H49335" t="s">
        <v>43994</v>
      </c>
      <c r="I49335" t="s">
        <v>51</v>
      </c>
      <c r="J49335" s="3">
        <v>7360.3445000000002</v>
      </c>
      <c r="K49335">
        <v>443</v>
      </c>
      <c r="L49335" t="s">
        <v>29</v>
      </c>
      <c r="M49335" s="1">
        <v>44026</v>
      </c>
      <c r="N49335" t="s">
        <v>47</v>
      </c>
      <c r="O49335" t="s">
        <v>31</v>
      </c>
    </row>
    <row r="49336" spans="1:15" x14ac:dyDescent="0.45">
      <c r="A49336" t="s">
        <v>93766</v>
      </c>
      <c r="B49336">
        <v>64</v>
      </c>
      <c r="C49336" t="s">
        <v>15</v>
      </c>
      <c r="D49336" t="s">
        <v>33</v>
      </c>
      <c r="E49336" t="s">
        <v>76</v>
      </c>
      <c r="F49336" s="1">
        <v>45309</v>
      </c>
      <c r="G49336" t="s">
        <v>36738</v>
      </c>
      <c r="H49336" t="s">
        <v>36739</v>
      </c>
      <c r="I49336" t="s">
        <v>36</v>
      </c>
      <c r="J49336" s="3">
        <v>30165.141299999999</v>
      </c>
      <c r="K49336">
        <v>135</v>
      </c>
      <c r="L49336" t="s">
        <v>29</v>
      </c>
      <c r="M49336" s="1">
        <v>45311</v>
      </c>
      <c r="N49336" t="s">
        <v>22</v>
      </c>
      <c r="O49336" t="s">
        <v>31</v>
      </c>
    </row>
    <row r="49337" spans="1:15" x14ac:dyDescent="0.45">
      <c r="A49337" t="s">
        <v>98608</v>
      </c>
      <c r="B49337">
        <v>44</v>
      </c>
      <c r="C49337" t="s">
        <v>32</v>
      </c>
      <c r="D49337" t="s">
        <v>98</v>
      </c>
      <c r="E49337" t="s">
        <v>17</v>
      </c>
      <c r="F49337" s="1">
        <v>45020</v>
      </c>
      <c r="G49337" t="s">
        <v>49165</v>
      </c>
      <c r="H49337" t="s">
        <v>49166</v>
      </c>
      <c r="I49337" t="s">
        <v>36</v>
      </c>
      <c r="J49337" s="3">
        <v>6872.7</v>
      </c>
      <c r="K49337">
        <v>179</v>
      </c>
      <c r="L49337" t="s">
        <v>29</v>
      </c>
      <c r="M49337" s="1">
        <v>45037</v>
      </c>
      <c r="N49337" t="s">
        <v>22</v>
      </c>
      <c r="O49337" t="s">
        <v>31</v>
      </c>
    </row>
    <row r="49338" spans="1:15" x14ac:dyDescent="0.45">
      <c r="A49338" t="s">
        <v>80816</v>
      </c>
      <c r="B49338">
        <v>73</v>
      </c>
      <c r="C49338" t="s">
        <v>15</v>
      </c>
      <c r="D49338" t="s">
        <v>24</v>
      </c>
      <c r="E49338" t="s">
        <v>25</v>
      </c>
      <c r="F49338" s="1">
        <v>44281</v>
      </c>
      <c r="G49338" t="s">
        <v>1602</v>
      </c>
      <c r="H49338" t="s">
        <v>1603</v>
      </c>
      <c r="I49338" t="s">
        <v>28</v>
      </c>
      <c r="J49338" s="3">
        <v>43050.831400000003</v>
      </c>
      <c r="K49338">
        <v>340</v>
      </c>
      <c r="L49338" t="s">
        <v>21</v>
      </c>
      <c r="M49338" s="1">
        <v>44306</v>
      </c>
      <c r="N49338" t="s">
        <v>47</v>
      </c>
      <c r="O49338" t="s">
        <v>43</v>
      </c>
    </row>
    <row r="49339" spans="1:15" x14ac:dyDescent="0.45">
      <c r="A49339" t="s">
        <v>23387</v>
      </c>
      <c r="B49339">
        <v>38</v>
      </c>
      <c r="C49339" t="s">
        <v>15</v>
      </c>
      <c r="D49339" t="s">
        <v>16</v>
      </c>
      <c r="E49339" t="s">
        <v>76</v>
      </c>
      <c r="F49339" s="1">
        <v>43896</v>
      </c>
      <c r="G49339" t="s">
        <v>5718</v>
      </c>
      <c r="H49339" t="s">
        <v>5719</v>
      </c>
      <c r="I49339" t="s">
        <v>20</v>
      </c>
      <c r="J49339" s="3">
        <v>26255.922699999999</v>
      </c>
      <c r="K49339">
        <v>352</v>
      </c>
      <c r="L49339" t="s">
        <v>21</v>
      </c>
      <c r="M49339" s="1">
        <v>43915</v>
      </c>
      <c r="N49339" t="s">
        <v>67</v>
      </c>
      <c r="O49339" t="s">
        <v>43</v>
      </c>
    </row>
    <row r="49340" spans="1:15" x14ac:dyDescent="0.45">
      <c r="A49340" t="s">
        <v>23387</v>
      </c>
      <c r="B49340">
        <v>43</v>
      </c>
      <c r="C49340" t="s">
        <v>32</v>
      </c>
      <c r="D49340" t="s">
        <v>83</v>
      </c>
      <c r="E49340" t="s">
        <v>17</v>
      </c>
      <c r="F49340" s="1">
        <v>44405</v>
      </c>
      <c r="G49340" t="s">
        <v>19067</v>
      </c>
      <c r="H49340" t="s">
        <v>19068</v>
      </c>
      <c r="I49340" t="s">
        <v>28</v>
      </c>
      <c r="J49340" s="3">
        <v>47234.073199999999</v>
      </c>
      <c r="K49340">
        <v>403</v>
      </c>
      <c r="L49340" t="s">
        <v>21</v>
      </c>
      <c r="M49340" s="1">
        <v>44411</v>
      </c>
      <c r="N49340" t="s">
        <v>30</v>
      </c>
      <c r="O49340" t="s">
        <v>31</v>
      </c>
    </row>
    <row r="49341" spans="1:15" x14ac:dyDescent="0.45">
      <c r="A49341" t="s">
        <v>23387</v>
      </c>
      <c r="B49341">
        <v>83</v>
      </c>
      <c r="C49341" t="s">
        <v>32</v>
      </c>
      <c r="D49341" t="s">
        <v>52</v>
      </c>
      <c r="E49341" t="s">
        <v>64</v>
      </c>
      <c r="F49341" s="1">
        <v>44367</v>
      </c>
      <c r="G49341" t="s">
        <v>29401</v>
      </c>
      <c r="H49341" t="s">
        <v>29402</v>
      </c>
      <c r="I49341" t="s">
        <v>28</v>
      </c>
      <c r="J49341" s="3">
        <v>10505.911599999999</v>
      </c>
      <c r="K49341">
        <v>131</v>
      </c>
      <c r="L49341" t="s">
        <v>29</v>
      </c>
      <c r="M49341" s="1">
        <v>44376</v>
      </c>
      <c r="N49341" t="s">
        <v>30</v>
      </c>
      <c r="O49341" t="s">
        <v>23</v>
      </c>
    </row>
    <row r="49342" spans="1:15" x14ac:dyDescent="0.45">
      <c r="A49342" t="s">
        <v>23387</v>
      </c>
      <c r="B49342">
        <v>61</v>
      </c>
      <c r="C49342" t="s">
        <v>32</v>
      </c>
      <c r="D49342" t="s">
        <v>33</v>
      </c>
      <c r="E49342" t="s">
        <v>48</v>
      </c>
      <c r="F49342" s="1">
        <v>44269</v>
      </c>
      <c r="G49342" t="s">
        <v>29753</v>
      </c>
      <c r="H49342" t="s">
        <v>67082</v>
      </c>
      <c r="I49342" t="s">
        <v>51</v>
      </c>
      <c r="J49342" s="3">
        <v>16950.537799999998</v>
      </c>
      <c r="K49342">
        <v>324</v>
      </c>
      <c r="L49342" t="s">
        <v>21</v>
      </c>
      <c r="M49342" s="1">
        <v>44289</v>
      </c>
      <c r="N49342" t="s">
        <v>30</v>
      </c>
      <c r="O49342" t="s">
        <v>23</v>
      </c>
    </row>
    <row r="49343" spans="1:15" x14ac:dyDescent="0.45">
      <c r="A49343" t="s">
        <v>103135</v>
      </c>
      <c r="B49343">
        <v>24</v>
      </c>
      <c r="C49343" t="s">
        <v>15</v>
      </c>
      <c r="D49343" t="s">
        <v>16</v>
      </c>
      <c r="E49343" t="s">
        <v>64</v>
      </c>
      <c r="F49343" s="1">
        <v>45330</v>
      </c>
      <c r="G49343" t="s">
        <v>60454</v>
      </c>
      <c r="H49343" t="s">
        <v>6818</v>
      </c>
      <c r="I49343" t="s">
        <v>20</v>
      </c>
      <c r="J49343" s="3">
        <v>8985.0293000000001</v>
      </c>
      <c r="K49343">
        <v>359</v>
      </c>
      <c r="L49343" t="s">
        <v>29</v>
      </c>
      <c r="M49343" s="1">
        <v>45338</v>
      </c>
      <c r="N49343" t="s">
        <v>30</v>
      </c>
      <c r="O49343" t="s">
        <v>23</v>
      </c>
    </row>
    <row r="49344" spans="1:15" x14ac:dyDescent="0.45">
      <c r="A49344" t="s">
        <v>94604</v>
      </c>
      <c r="B49344">
        <v>83</v>
      </c>
      <c r="C49344" t="s">
        <v>15</v>
      </c>
      <c r="D49344" t="s">
        <v>98</v>
      </c>
      <c r="E49344" t="s">
        <v>48</v>
      </c>
      <c r="F49344" s="1">
        <v>43658</v>
      </c>
      <c r="G49344" t="s">
        <v>39026</v>
      </c>
      <c r="H49344" t="s">
        <v>39027</v>
      </c>
      <c r="I49344" t="s">
        <v>51</v>
      </c>
      <c r="J49344" s="3">
        <v>35233.475299999998</v>
      </c>
      <c r="K49344">
        <v>167</v>
      </c>
      <c r="L49344" t="s">
        <v>42</v>
      </c>
      <c r="M49344" s="1">
        <v>43677</v>
      </c>
      <c r="N49344" t="s">
        <v>37</v>
      </c>
      <c r="O49344" t="s">
        <v>23</v>
      </c>
    </row>
    <row r="49345" spans="1:15" x14ac:dyDescent="0.45">
      <c r="A49345" t="s">
        <v>94604</v>
      </c>
      <c r="B49345">
        <v>19</v>
      </c>
      <c r="C49345" t="s">
        <v>32</v>
      </c>
      <c r="D49345" t="s">
        <v>38</v>
      </c>
      <c r="E49345" t="s">
        <v>76</v>
      </c>
      <c r="F49345" s="1">
        <v>45333</v>
      </c>
      <c r="G49345" t="s">
        <v>12776</v>
      </c>
      <c r="H49345" t="s">
        <v>56691</v>
      </c>
      <c r="I49345" t="s">
        <v>28</v>
      </c>
      <c r="J49345" s="3">
        <v>5954.0856999999996</v>
      </c>
      <c r="K49345">
        <v>155</v>
      </c>
      <c r="L49345" t="s">
        <v>29</v>
      </c>
      <c r="M49345" s="1">
        <v>45342</v>
      </c>
      <c r="N49345" t="s">
        <v>22</v>
      </c>
      <c r="O49345" t="s">
        <v>43</v>
      </c>
    </row>
    <row r="49346" spans="1:15" x14ac:dyDescent="0.45">
      <c r="A49346" t="s">
        <v>90214</v>
      </c>
      <c r="B49346">
        <v>44</v>
      </c>
      <c r="C49346" t="s">
        <v>15</v>
      </c>
      <c r="D49346" t="s">
        <v>83</v>
      </c>
      <c r="E49346" t="s">
        <v>76</v>
      </c>
      <c r="F49346" s="1">
        <v>44775</v>
      </c>
      <c r="G49346" t="s">
        <v>27353</v>
      </c>
      <c r="H49346" t="s">
        <v>27354</v>
      </c>
      <c r="I49346" t="s">
        <v>57</v>
      </c>
      <c r="J49346" s="3">
        <v>36844.098299999998</v>
      </c>
      <c r="K49346">
        <v>240</v>
      </c>
      <c r="L49346" t="s">
        <v>29</v>
      </c>
      <c r="M49346" s="1">
        <v>44784</v>
      </c>
      <c r="N49346" t="s">
        <v>67</v>
      </c>
      <c r="O49346" t="s">
        <v>31</v>
      </c>
    </row>
    <row r="49347" spans="1:15" x14ac:dyDescent="0.45">
      <c r="A49347" t="s">
        <v>38288</v>
      </c>
      <c r="B49347">
        <v>45</v>
      </c>
      <c r="C49347" t="s">
        <v>32</v>
      </c>
      <c r="D49347" t="s">
        <v>16</v>
      </c>
      <c r="E49347" t="s">
        <v>48</v>
      </c>
      <c r="F49347" s="1">
        <v>45090</v>
      </c>
      <c r="G49347" t="s">
        <v>4677</v>
      </c>
      <c r="H49347" t="s">
        <v>4678</v>
      </c>
      <c r="I49347" t="s">
        <v>36</v>
      </c>
      <c r="J49347" s="3">
        <v>30040.211299999999</v>
      </c>
      <c r="K49347">
        <v>447</v>
      </c>
      <c r="L49347" t="s">
        <v>29</v>
      </c>
      <c r="M49347" s="1">
        <v>45098</v>
      </c>
      <c r="N49347" t="s">
        <v>30</v>
      </c>
      <c r="O49347" t="s">
        <v>23</v>
      </c>
    </row>
    <row r="49348" spans="1:15" x14ac:dyDescent="0.45">
      <c r="A49348" t="s">
        <v>38288</v>
      </c>
      <c r="B49348">
        <v>83</v>
      </c>
      <c r="C49348" t="s">
        <v>32</v>
      </c>
      <c r="D49348" t="s">
        <v>33</v>
      </c>
      <c r="E49348" t="s">
        <v>25</v>
      </c>
      <c r="F49348" s="1">
        <v>44801</v>
      </c>
      <c r="G49348" t="s">
        <v>31248</v>
      </c>
      <c r="H49348" t="s">
        <v>58135</v>
      </c>
      <c r="I49348" t="s">
        <v>57</v>
      </c>
      <c r="J49348" s="3">
        <v>2224.2919999999999</v>
      </c>
      <c r="K49348">
        <v>122</v>
      </c>
      <c r="L49348" t="s">
        <v>42</v>
      </c>
      <c r="M49348" s="1">
        <v>44820</v>
      </c>
      <c r="N49348" t="s">
        <v>37</v>
      </c>
      <c r="O49348" t="s">
        <v>43</v>
      </c>
    </row>
    <row r="49349" spans="1:15" x14ac:dyDescent="0.45">
      <c r="A49349" t="s">
        <v>38288</v>
      </c>
      <c r="B49349">
        <v>47</v>
      </c>
      <c r="C49349" t="s">
        <v>15</v>
      </c>
      <c r="D49349" t="s">
        <v>24</v>
      </c>
      <c r="E49349" t="s">
        <v>39</v>
      </c>
      <c r="F49349" s="1">
        <v>43964</v>
      </c>
      <c r="G49349" t="s">
        <v>60544</v>
      </c>
      <c r="H49349" t="s">
        <v>9984</v>
      </c>
      <c r="I49349" t="s">
        <v>36</v>
      </c>
      <c r="J49349" s="3">
        <v>12777.354300000001</v>
      </c>
      <c r="K49349">
        <v>149</v>
      </c>
      <c r="L49349" t="s">
        <v>29</v>
      </c>
      <c r="M49349" s="1">
        <v>43970</v>
      </c>
      <c r="N49349" t="s">
        <v>37</v>
      </c>
      <c r="O49349" t="s">
        <v>31</v>
      </c>
    </row>
    <row r="49350" spans="1:15" x14ac:dyDescent="0.45">
      <c r="A49350" t="s">
        <v>104363</v>
      </c>
      <c r="B49350">
        <v>25</v>
      </c>
      <c r="C49350" t="s">
        <v>32</v>
      </c>
      <c r="D49350" t="s">
        <v>52</v>
      </c>
      <c r="E49350" t="s">
        <v>48</v>
      </c>
      <c r="F49350" s="1">
        <v>43692</v>
      </c>
      <c r="G49350" t="s">
        <v>63633</v>
      </c>
      <c r="H49350" t="s">
        <v>63634</v>
      </c>
      <c r="I49350" t="s">
        <v>20</v>
      </c>
      <c r="J49350" s="3">
        <v>22370.702000000001</v>
      </c>
      <c r="K49350">
        <v>393</v>
      </c>
      <c r="L49350" t="s">
        <v>21</v>
      </c>
      <c r="M49350" s="1">
        <v>43701</v>
      </c>
      <c r="N49350" t="s">
        <v>47</v>
      </c>
      <c r="O49350" t="s">
        <v>43</v>
      </c>
    </row>
    <row r="49351" spans="1:15" x14ac:dyDescent="0.45">
      <c r="A49351" t="s">
        <v>104848</v>
      </c>
      <c r="B49351">
        <v>57</v>
      </c>
      <c r="C49351" t="s">
        <v>32</v>
      </c>
      <c r="D49351" t="s">
        <v>44</v>
      </c>
      <c r="E49351" t="s">
        <v>39</v>
      </c>
      <c r="F49351" s="1">
        <v>44742</v>
      </c>
      <c r="G49351" t="s">
        <v>64838</v>
      </c>
      <c r="H49351" t="s">
        <v>64839</v>
      </c>
      <c r="I49351" t="s">
        <v>36</v>
      </c>
      <c r="J49351" s="3">
        <v>50487.152999999998</v>
      </c>
      <c r="K49351">
        <v>261</v>
      </c>
      <c r="L49351" t="s">
        <v>29</v>
      </c>
      <c r="M49351" s="1">
        <v>44760</v>
      </c>
      <c r="N49351" t="s">
        <v>67</v>
      </c>
      <c r="O49351" t="s">
        <v>23</v>
      </c>
    </row>
    <row r="49352" spans="1:15" x14ac:dyDescent="0.45">
      <c r="A49352" t="s">
        <v>82792</v>
      </c>
      <c r="B49352">
        <v>38</v>
      </c>
      <c r="C49352" t="s">
        <v>32</v>
      </c>
      <c r="D49352" t="s">
        <v>24</v>
      </c>
      <c r="E49352" t="s">
        <v>76</v>
      </c>
      <c r="F49352" s="1">
        <v>45152</v>
      </c>
      <c r="G49352" t="s">
        <v>7302</v>
      </c>
      <c r="H49352" t="s">
        <v>7303</v>
      </c>
      <c r="I49352" t="s">
        <v>36</v>
      </c>
      <c r="J49352" s="3">
        <v>40508.263500000001</v>
      </c>
      <c r="K49352">
        <v>299</v>
      </c>
      <c r="L49352" t="s">
        <v>42</v>
      </c>
      <c r="M49352" s="1">
        <v>45161</v>
      </c>
      <c r="N49352" t="s">
        <v>22</v>
      </c>
      <c r="O49352" t="s">
        <v>23</v>
      </c>
    </row>
    <row r="49353" spans="1:15" x14ac:dyDescent="0.45">
      <c r="A49353" t="s">
        <v>22876</v>
      </c>
      <c r="B49353">
        <v>22</v>
      </c>
      <c r="C49353" t="s">
        <v>15</v>
      </c>
      <c r="D49353" t="s">
        <v>44</v>
      </c>
      <c r="E49353" t="s">
        <v>25</v>
      </c>
      <c r="F49353" s="1">
        <v>44609</v>
      </c>
      <c r="G49353" t="s">
        <v>5846</v>
      </c>
      <c r="H49353" t="s">
        <v>20883</v>
      </c>
      <c r="I49353" t="s">
        <v>51</v>
      </c>
      <c r="J49353" s="3">
        <v>21020.1381</v>
      </c>
      <c r="K49353">
        <v>144</v>
      </c>
      <c r="L49353" t="s">
        <v>21</v>
      </c>
      <c r="M49353" s="1">
        <v>44613</v>
      </c>
      <c r="N49353" t="s">
        <v>47</v>
      </c>
      <c r="O49353" t="s">
        <v>43</v>
      </c>
    </row>
    <row r="49354" spans="1:15" x14ac:dyDescent="0.45">
      <c r="A49354" t="s">
        <v>99114</v>
      </c>
      <c r="B49354">
        <v>75</v>
      </c>
      <c r="C49354" t="s">
        <v>15</v>
      </c>
      <c r="D49354" t="s">
        <v>38</v>
      </c>
      <c r="E49354" t="s">
        <v>25</v>
      </c>
      <c r="F49354" s="1">
        <v>44852</v>
      </c>
      <c r="G49354" t="s">
        <v>50354</v>
      </c>
      <c r="H49354" t="s">
        <v>50355</v>
      </c>
      <c r="I49354" t="s">
        <v>57</v>
      </c>
      <c r="J49354" s="3">
        <v>7278.7379000000001</v>
      </c>
      <c r="K49354">
        <v>325</v>
      </c>
      <c r="L49354" t="s">
        <v>42</v>
      </c>
      <c r="M49354" s="1">
        <v>44858</v>
      </c>
      <c r="N49354" t="s">
        <v>22</v>
      </c>
      <c r="O49354" t="s">
        <v>23</v>
      </c>
    </row>
    <row r="49355" spans="1:15" x14ac:dyDescent="0.45">
      <c r="A49355" t="s">
        <v>97807</v>
      </c>
      <c r="B49355">
        <v>78</v>
      </c>
      <c r="C49355" t="s">
        <v>32</v>
      </c>
      <c r="D49355" t="s">
        <v>16</v>
      </c>
      <c r="E49355" t="s">
        <v>76</v>
      </c>
      <c r="F49355" s="1">
        <v>43681</v>
      </c>
      <c r="G49355" t="s">
        <v>47153</v>
      </c>
      <c r="H49355" t="s">
        <v>47154</v>
      </c>
      <c r="I49355" t="s">
        <v>51</v>
      </c>
      <c r="J49355" s="3">
        <v>4537.8455999999996</v>
      </c>
      <c r="K49355">
        <v>383</v>
      </c>
      <c r="L49355" t="s">
        <v>42</v>
      </c>
      <c r="M49355" s="1">
        <v>43694</v>
      </c>
      <c r="N49355" t="s">
        <v>37</v>
      </c>
      <c r="O49355" t="s">
        <v>43</v>
      </c>
    </row>
    <row r="49356" spans="1:15" x14ac:dyDescent="0.45">
      <c r="A49356" t="s">
        <v>36296</v>
      </c>
      <c r="B49356">
        <v>51</v>
      </c>
      <c r="C49356" t="s">
        <v>32</v>
      </c>
      <c r="D49356" t="s">
        <v>44</v>
      </c>
      <c r="E49356" t="s">
        <v>25</v>
      </c>
      <c r="F49356" s="1">
        <v>44470</v>
      </c>
      <c r="G49356" t="s">
        <v>46739</v>
      </c>
      <c r="H49356" t="s">
        <v>11620</v>
      </c>
      <c r="I49356" t="s">
        <v>57</v>
      </c>
      <c r="J49356" s="3">
        <v>17644.270199999999</v>
      </c>
      <c r="K49356">
        <v>126</v>
      </c>
      <c r="L49356" t="s">
        <v>29</v>
      </c>
      <c r="M49356" s="1">
        <v>44491</v>
      </c>
      <c r="N49356" t="s">
        <v>67</v>
      </c>
      <c r="O49356" t="s">
        <v>23</v>
      </c>
    </row>
    <row r="49357" spans="1:15" x14ac:dyDescent="0.45">
      <c r="A49357" t="s">
        <v>36296</v>
      </c>
      <c r="B49357">
        <v>54</v>
      </c>
      <c r="C49357" t="s">
        <v>32</v>
      </c>
      <c r="D49357" t="s">
        <v>38</v>
      </c>
      <c r="E49357" t="s">
        <v>64</v>
      </c>
      <c r="F49357" s="1">
        <v>43875</v>
      </c>
      <c r="G49357" t="s">
        <v>49718</v>
      </c>
      <c r="H49357" t="s">
        <v>49719</v>
      </c>
      <c r="I49357" t="s">
        <v>51</v>
      </c>
      <c r="J49357" s="3">
        <v>11023.950199999999</v>
      </c>
      <c r="K49357">
        <v>394</v>
      </c>
      <c r="L49357" t="s">
        <v>21</v>
      </c>
      <c r="M49357" s="1">
        <v>43886</v>
      </c>
      <c r="N49357" t="s">
        <v>37</v>
      </c>
      <c r="O49357" t="s">
        <v>23</v>
      </c>
    </row>
    <row r="49358" spans="1:15" x14ac:dyDescent="0.45">
      <c r="A49358" t="s">
        <v>80589</v>
      </c>
      <c r="B49358">
        <v>49</v>
      </c>
      <c r="C49358" t="s">
        <v>15</v>
      </c>
      <c r="D49358" t="s">
        <v>44</v>
      </c>
      <c r="E49358" t="s">
        <v>25</v>
      </c>
      <c r="F49358" s="1">
        <v>44265</v>
      </c>
      <c r="G49358" t="s">
        <v>935</v>
      </c>
      <c r="H49358" t="s">
        <v>936</v>
      </c>
      <c r="I49358" t="s">
        <v>51</v>
      </c>
      <c r="J49358" s="3">
        <v>16097.762199999999</v>
      </c>
      <c r="K49358">
        <v>310</v>
      </c>
      <c r="L49358" t="s">
        <v>29</v>
      </c>
      <c r="M49358" s="1">
        <v>44293</v>
      </c>
      <c r="N49358" t="s">
        <v>22</v>
      </c>
      <c r="O49358" t="s">
        <v>23</v>
      </c>
    </row>
    <row r="49359" spans="1:15" x14ac:dyDescent="0.45">
      <c r="A49359" t="s">
        <v>77821</v>
      </c>
      <c r="B49359">
        <v>57</v>
      </c>
      <c r="C49359" t="s">
        <v>32</v>
      </c>
      <c r="D49359" t="s">
        <v>33</v>
      </c>
      <c r="E49359" t="s">
        <v>17</v>
      </c>
      <c r="F49359" s="1">
        <v>44288</v>
      </c>
      <c r="G49359" t="s">
        <v>10807</v>
      </c>
      <c r="H49359" t="s">
        <v>67270</v>
      </c>
      <c r="I49359" t="s">
        <v>57</v>
      </c>
      <c r="J49359" s="3">
        <v>18400.950199999999</v>
      </c>
      <c r="K49359">
        <v>270</v>
      </c>
      <c r="L49359" t="s">
        <v>29</v>
      </c>
      <c r="M49359" s="1">
        <v>44304</v>
      </c>
      <c r="N49359" t="s">
        <v>37</v>
      </c>
      <c r="O49359" t="s">
        <v>31</v>
      </c>
    </row>
    <row r="49360" spans="1:15" x14ac:dyDescent="0.45">
      <c r="A49360" t="s">
        <v>1507</v>
      </c>
      <c r="B49360">
        <v>42</v>
      </c>
      <c r="C49360" t="s">
        <v>32</v>
      </c>
      <c r="D49360" t="s">
        <v>83</v>
      </c>
      <c r="E49360" t="s">
        <v>25</v>
      </c>
      <c r="F49360" s="1">
        <v>43629</v>
      </c>
      <c r="G49360" t="s">
        <v>2356</v>
      </c>
      <c r="H49360" t="s">
        <v>2357</v>
      </c>
      <c r="I49360" t="s">
        <v>20</v>
      </c>
      <c r="J49360" s="3">
        <v>43131.252200000003</v>
      </c>
      <c r="K49360">
        <v>382</v>
      </c>
      <c r="L49360" t="s">
        <v>42</v>
      </c>
      <c r="M49360" s="1">
        <v>43658</v>
      </c>
      <c r="N49360" t="s">
        <v>47</v>
      </c>
      <c r="O49360" t="s">
        <v>31</v>
      </c>
    </row>
    <row r="49361" spans="1:15" x14ac:dyDescent="0.45">
      <c r="A49361" t="s">
        <v>110630</v>
      </c>
      <c r="B49361">
        <v>21</v>
      </c>
      <c r="C49361" t="s">
        <v>32</v>
      </c>
      <c r="D49361" t="s">
        <v>83</v>
      </c>
      <c r="E49361" t="s">
        <v>39</v>
      </c>
      <c r="F49361" s="1">
        <v>44999</v>
      </c>
      <c r="G49361" t="s">
        <v>79043</v>
      </c>
      <c r="H49361" t="s">
        <v>79044</v>
      </c>
      <c r="I49361" t="s">
        <v>36</v>
      </c>
      <c r="J49361" s="3">
        <v>42403.323799999998</v>
      </c>
      <c r="K49361">
        <v>193</v>
      </c>
      <c r="L49361" t="s">
        <v>42</v>
      </c>
      <c r="M49361" s="1">
        <v>45004</v>
      </c>
      <c r="N49361" t="s">
        <v>47</v>
      </c>
      <c r="O49361" t="s">
        <v>43</v>
      </c>
    </row>
    <row r="49362" spans="1:15" x14ac:dyDescent="0.45">
      <c r="A49362" t="s">
        <v>81785</v>
      </c>
      <c r="B49362">
        <v>34</v>
      </c>
      <c r="C49362" t="s">
        <v>32</v>
      </c>
      <c r="D49362" t="s">
        <v>33</v>
      </c>
      <c r="E49362" t="s">
        <v>48</v>
      </c>
      <c r="F49362" s="1">
        <v>43986</v>
      </c>
      <c r="G49362" t="s">
        <v>4425</v>
      </c>
      <c r="H49362" t="s">
        <v>4426</v>
      </c>
      <c r="I49362" t="s">
        <v>51</v>
      </c>
      <c r="J49362" s="3">
        <v>29500.472900000001</v>
      </c>
      <c r="K49362">
        <v>299</v>
      </c>
      <c r="L49362" t="s">
        <v>29</v>
      </c>
      <c r="M49362" s="1">
        <v>43990</v>
      </c>
      <c r="N49362" t="s">
        <v>30</v>
      </c>
      <c r="O49362" t="s">
        <v>23</v>
      </c>
    </row>
    <row r="49363" spans="1:15" x14ac:dyDescent="0.45">
      <c r="A49363" t="s">
        <v>86108</v>
      </c>
      <c r="B49363">
        <v>80</v>
      </c>
      <c r="C49363" t="s">
        <v>15</v>
      </c>
      <c r="D49363" t="s">
        <v>44</v>
      </c>
      <c r="E49363" t="s">
        <v>17</v>
      </c>
      <c r="F49363" s="1">
        <v>45103</v>
      </c>
      <c r="G49363" t="s">
        <v>16329</v>
      </c>
      <c r="H49363" t="s">
        <v>10122</v>
      </c>
      <c r="I49363" t="s">
        <v>51</v>
      </c>
      <c r="J49363" s="3">
        <v>13244.0568</v>
      </c>
      <c r="K49363">
        <v>439</v>
      </c>
      <c r="L49363" t="s">
        <v>29</v>
      </c>
      <c r="M49363" s="1">
        <v>45130</v>
      </c>
      <c r="N49363" t="s">
        <v>67</v>
      </c>
      <c r="O49363" t="s">
        <v>31</v>
      </c>
    </row>
    <row r="49364" spans="1:15" x14ac:dyDescent="0.45">
      <c r="A49364" t="s">
        <v>86108</v>
      </c>
      <c r="B49364">
        <v>18</v>
      </c>
      <c r="C49364" t="s">
        <v>15</v>
      </c>
      <c r="D49364" t="s">
        <v>24</v>
      </c>
      <c r="E49364" t="s">
        <v>25</v>
      </c>
      <c r="F49364" s="1">
        <v>44993</v>
      </c>
      <c r="G49364" t="s">
        <v>1247</v>
      </c>
      <c r="H49364" t="s">
        <v>13414</v>
      </c>
      <c r="I49364" t="s">
        <v>36</v>
      </c>
      <c r="J49364" s="3">
        <v>13740.6206</v>
      </c>
      <c r="K49364">
        <v>149</v>
      </c>
      <c r="L49364" t="s">
        <v>29</v>
      </c>
      <c r="M49364" s="1">
        <v>45010</v>
      </c>
      <c r="N49364" t="s">
        <v>47</v>
      </c>
      <c r="O49364" t="s">
        <v>31</v>
      </c>
    </row>
    <row r="49365" spans="1:15" x14ac:dyDescent="0.45">
      <c r="A49365" t="s">
        <v>86545</v>
      </c>
      <c r="B49365">
        <v>37</v>
      </c>
      <c r="C49365" t="s">
        <v>32</v>
      </c>
      <c r="D49365" t="s">
        <v>38</v>
      </c>
      <c r="E49365" t="s">
        <v>76</v>
      </c>
      <c r="F49365" s="1">
        <v>45341</v>
      </c>
      <c r="G49365" t="s">
        <v>17497</v>
      </c>
      <c r="H49365" t="s">
        <v>17498</v>
      </c>
      <c r="I49365" t="s">
        <v>51</v>
      </c>
      <c r="J49365" s="3">
        <v>11519.227000000001</v>
      </c>
      <c r="K49365">
        <v>103</v>
      </c>
      <c r="L49365" t="s">
        <v>29</v>
      </c>
      <c r="M49365" s="1">
        <v>45360</v>
      </c>
      <c r="N49365" t="s">
        <v>47</v>
      </c>
      <c r="O49365" t="s">
        <v>23</v>
      </c>
    </row>
    <row r="49366" spans="1:15" x14ac:dyDescent="0.45">
      <c r="A49366" t="s">
        <v>86545</v>
      </c>
      <c r="B49366">
        <v>52</v>
      </c>
      <c r="C49366" t="s">
        <v>32</v>
      </c>
      <c r="D49366" t="s">
        <v>52</v>
      </c>
      <c r="E49366" t="s">
        <v>76</v>
      </c>
      <c r="F49366" s="1">
        <v>44092</v>
      </c>
      <c r="G49366" t="s">
        <v>57753</v>
      </c>
      <c r="H49366" t="s">
        <v>57754</v>
      </c>
      <c r="I49366" t="s">
        <v>28</v>
      </c>
      <c r="J49366" s="3">
        <v>5526.5281000000004</v>
      </c>
      <c r="K49366">
        <v>384</v>
      </c>
      <c r="L49366" t="s">
        <v>29</v>
      </c>
      <c r="M49366" s="1">
        <v>44120</v>
      </c>
      <c r="N49366" t="s">
        <v>22</v>
      </c>
      <c r="O49366" t="s">
        <v>31</v>
      </c>
    </row>
    <row r="49367" spans="1:15" x14ac:dyDescent="0.45">
      <c r="A49367" t="s">
        <v>87589</v>
      </c>
      <c r="B49367">
        <v>33</v>
      </c>
      <c r="C49367" t="s">
        <v>15</v>
      </c>
      <c r="D49367" t="s">
        <v>16</v>
      </c>
      <c r="E49367" t="s">
        <v>76</v>
      </c>
      <c r="F49367" s="1">
        <v>43614</v>
      </c>
      <c r="G49367" t="s">
        <v>20310</v>
      </c>
      <c r="H49367" t="s">
        <v>20311</v>
      </c>
      <c r="I49367" t="s">
        <v>20</v>
      </c>
      <c r="J49367" s="3">
        <v>13114.9084</v>
      </c>
      <c r="K49367">
        <v>339</v>
      </c>
      <c r="L49367" t="s">
        <v>29</v>
      </c>
      <c r="M49367" s="1">
        <v>43638</v>
      </c>
      <c r="N49367" t="s">
        <v>30</v>
      </c>
      <c r="O49367" t="s">
        <v>23</v>
      </c>
    </row>
    <row r="49368" spans="1:15" x14ac:dyDescent="0.45">
      <c r="A49368" t="s">
        <v>22207</v>
      </c>
      <c r="B49368">
        <v>60</v>
      </c>
      <c r="C49368" t="s">
        <v>32</v>
      </c>
      <c r="D49368" t="s">
        <v>83</v>
      </c>
      <c r="E49368" t="s">
        <v>76</v>
      </c>
      <c r="F49368" s="1">
        <v>44354</v>
      </c>
      <c r="G49368" t="s">
        <v>39264</v>
      </c>
      <c r="H49368" t="s">
        <v>39265</v>
      </c>
      <c r="I49368" t="s">
        <v>51</v>
      </c>
      <c r="J49368" s="3">
        <v>40868.613899999997</v>
      </c>
      <c r="K49368">
        <v>378</v>
      </c>
      <c r="L49368" t="s">
        <v>42</v>
      </c>
      <c r="M49368" s="1">
        <v>44369</v>
      </c>
      <c r="N49368" t="s">
        <v>22</v>
      </c>
      <c r="O49368" t="s">
        <v>31</v>
      </c>
    </row>
    <row r="49369" spans="1:15" x14ac:dyDescent="0.45">
      <c r="A49369" t="s">
        <v>22207</v>
      </c>
      <c r="B49369">
        <v>32</v>
      </c>
      <c r="C49369" t="s">
        <v>15</v>
      </c>
      <c r="D49369" t="s">
        <v>33</v>
      </c>
      <c r="E49369" t="s">
        <v>64</v>
      </c>
      <c r="F49369" s="1">
        <v>43818</v>
      </c>
      <c r="G49369" t="s">
        <v>49576</v>
      </c>
      <c r="H49369" t="s">
        <v>49577</v>
      </c>
      <c r="I49369" t="s">
        <v>36</v>
      </c>
      <c r="J49369" s="3">
        <v>39324.1417</v>
      </c>
      <c r="K49369">
        <v>387</v>
      </c>
      <c r="L49369" t="s">
        <v>29</v>
      </c>
      <c r="M49369" s="1">
        <v>43843</v>
      </c>
      <c r="N49369" t="s">
        <v>37</v>
      </c>
      <c r="O49369" t="s">
        <v>43</v>
      </c>
    </row>
    <row r="49370" spans="1:15" x14ac:dyDescent="0.45">
      <c r="A49370" t="s">
        <v>69666</v>
      </c>
      <c r="B49370">
        <v>80</v>
      </c>
      <c r="C49370" t="s">
        <v>32</v>
      </c>
      <c r="D49370" t="s">
        <v>38</v>
      </c>
      <c r="E49370" t="s">
        <v>17</v>
      </c>
      <c r="F49370" s="1">
        <v>44691</v>
      </c>
      <c r="G49370" t="s">
        <v>38176</v>
      </c>
      <c r="H49370" t="s">
        <v>38177</v>
      </c>
      <c r="I49370" t="s">
        <v>57</v>
      </c>
      <c r="J49370" s="3">
        <v>32411.879300000001</v>
      </c>
      <c r="K49370">
        <v>104</v>
      </c>
      <c r="L49370" t="s">
        <v>29</v>
      </c>
      <c r="M49370" s="1">
        <v>44713</v>
      </c>
      <c r="N49370" t="s">
        <v>30</v>
      </c>
      <c r="O49370" t="s">
        <v>31</v>
      </c>
    </row>
    <row r="49371" spans="1:15" x14ac:dyDescent="0.45">
      <c r="A49371" t="s">
        <v>34266</v>
      </c>
      <c r="B49371">
        <v>35</v>
      </c>
      <c r="C49371" t="s">
        <v>15</v>
      </c>
      <c r="D49371" t="s">
        <v>83</v>
      </c>
      <c r="E49371" t="s">
        <v>25</v>
      </c>
      <c r="F49371" s="1">
        <v>44130</v>
      </c>
      <c r="G49371" t="s">
        <v>2103</v>
      </c>
      <c r="H49371" t="s">
        <v>2104</v>
      </c>
      <c r="I49371" t="s">
        <v>28</v>
      </c>
      <c r="J49371" s="3">
        <v>28978.374</v>
      </c>
      <c r="K49371">
        <v>143</v>
      </c>
      <c r="L49371" t="s">
        <v>29</v>
      </c>
      <c r="M49371" s="1">
        <v>44135</v>
      </c>
      <c r="N49371" t="s">
        <v>30</v>
      </c>
      <c r="O49371" t="s">
        <v>23</v>
      </c>
    </row>
    <row r="49372" spans="1:15" x14ac:dyDescent="0.45">
      <c r="A49372" t="s">
        <v>34266</v>
      </c>
      <c r="B49372">
        <v>59</v>
      </c>
      <c r="C49372" t="s">
        <v>32</v>
      </c>
      <c r="D49372" t="s">
        <v>44</v>
      </c>
      <c r="E49372" t="s">
        <v>48</v>
      </c>
      <c r="F49372" s="1">
        <v>44556</v>
      </c>
      <c r="G49372" t="s">
        <v>77897</v>
      </c>
      <c r="H49372" t="s">
        <v>77898</v>
      </c>
      <c r="I49372" t="s">
        <v>20</v>
      </c>
      <c r="J49372" s="3">
        <v>8424.6710000000003</v>
      </c>
      <c r="K49372">
        <v>445</v>
      </c>
      <c r="L49372" t="s">
        <v>42</v>
      </c>
      <c r="M49372" s="1">
        <v>44564</v>
      </c>
      <c r="N49372" t="s">
        <v>47</v>
      </c>
      <c r="O49372" t="s">
        <v>31</v>
      </c>
    </row>
    <row r="49373" spans="1:15" x14ac:dyDescent="0.45">
      <c r="A49373" t="s">
        <v>58475</v>
      </c>
      <c r="B49373">
        <v>56</v>
      </c>
      <c r="C49373" t="s">
        <v>15</v>
      </c>
      <c r="D49373" t="s">
        <v>83</v>
      </c>
      <c r="E49373" t="s">
        <v>76</v>
      </c>
      <c r="F49373" s="1">
        <v>44003</v>
      </c>
      <c r="G49373" t="s">
        <v>67514</v>
      </c>
      <c r="H49373" t="s">
        <v>67515</v>
      </c>
      <c r="I49373" t="s">
        <v>36</v>
      </c>
      <c r="J49373" s="3">
        <v>21976.2042</v>
      </c>
      <c r="K49373">
        <v>283</v>
      </c>
      <c r="L49373" t="s">
        <v>42</v>
      </c>
      <c r="M49373" s="1">
        <v>44022</v>
      </c>
      <c r="N49373" t="s">
        <v>67</v>
      </c>
      <c r="O49373" t="s">
        <v>43</v>
      </c>
    </row>
    <row r="49374" spans="1:15" x14ac:dyDescent="0.45">
      <c r="A49374" t="s">
        <v>58475</v>
      </c>
      <c r="B49374">
        <v>84</v>
      </c>
      <c r="C49374" t="s">
        <v>32</v>
      </c>
      <c r="D49374" t="s">
        <v>52</v>
      </c>
      <c r="E49374" t="s">
        <v>17</v>
      </c>
      <c r="F49374" s="1">
        <v>43713</v>
      </c>
      <c r="G49374" t="s">
        <v>2473</v>
      </c>
      <c r="H49374" t="s">
        <v>78215</v>
      </c>
      <c r="I49374" t="s">
        <v>36</v>
      </c>
      <c r="J49374" s="3">
        <v>14899.213</v>
      </c>
      <c r="K49374">
        <v>217</v>
      </c>
      <c r="L49374" t="s">
        <v>42</v>
      </c>
      <c r="M49374" s="1">
        <v>43718</v>
      </c>
      <c r="N49374" t="s">
        <v>37</v>
      </c>
      <c r="O49374" t="s">
        <v>31</v>
      </c>
    </row>
    <row r="49375" spans="1:15" x14ac:dyDescent="0.45">
      <c r="A49375" t="s">
        <v>70377</v>
      </c>
      <c r="B49375">
        <v>55</v>
      </c>
      <c r="C49375" t="s">
        <v>32</v>
      </c>
      <c r="D49375" t="s">
        <v>44</v>
      </c>
      <c r="E49375" t="s">
        <v>64</v>
      </c>
      <c r="F49375" s="1">
        <v>44244</v>
      </c>
      <c r="G49375" t="s">
        <v>20679</v>
      </c>
      <c r="H49375" t="s">
        <v>4007</v>
      </c>
      <c r="I49375" t="s">
        <v>57</v>
      </c>
      <c r="J49375" s="3">
        <v>24337.393499999998</v>
      </c>
      <c r="K49375">
        <v>173</v>
      </c>
      <c r="L49375" t="s">
        <v>21</v>
      </c>
      <c r="M49375" s="1">
        <v>44257</v>
      </c>
      <c r="N49375" t="s">
        <v>22</v>
      </c>
      <c r="O49375" t="s">
        <v>23</v>
      </c>
    </row>
    <row r="49376" spans="1:15" x14ac:dyDescent="0.45">
      <c r="A49376" t="s">
        <v>80021</v>
      </c>
      <c r="B49376">
        <v>75</v>
      </c>
      <c r="C49376" t="s">
        <v>32</v>
      </c>
      <c r="D49376" t="s">
        <v>33</v>
      </c>
      <c r="E49376" t="s">
        <v>48</v>
      </c>
      <c r="F49376" s="1">
        <v>43656</v>
      </c>
      <c r="G49376" t="s">
        <v>4470</v>
      </c>
      <c r="H49376" t="s">
        <v>31106</v>
      </c>
      <c r="I49376" t="s">
        <v>36</v>
      </c>
      <c r="J49376" s="3">
        <v>41073.484400000001</v>
      </c>
      <c r="K49376">
        <v>339</v>
      </c>
      <c r="L49376" t="s">
        <v>42</v>
      </c>
      <c r="M49376" s="1">
        <v>43673</v>
      </c>
      <c r="N49376" t="s">
        <v>22</v>
      </c>
      <c r="O49376" t="s">
        <v>23</v>
      </c>
    </row>
    <row r="49377" spans="1:15" x14ac:dyDescent="0.45">
      <c r="A49377" t="s">
        <v>87814</v>
      </c>
      <c r="B49377">
        <v>44</v>
      </c>
      <c r="C49377" t="s">
        <v>15</v>
      </c>
      <c r="D49377" t="s">
        <v>83</v>
      </c>
      <c r="E49377" t="s">
        <v>64</v>
      </c>
      <c r="F49377" s="1">
        <v>44986</v>
      </c>
      <c r="G49377" t="s">
        <v>20890</v>
      </c>
      <c r="H49377" t="s">
        <v>20891</v>
      </c>
      <c r="I49377" t="s">
        <v>57</v>
      </c>
      <c r="J49377" s="3">
        <v>45088.077299999997</v>
      </c>
      <c r="K49377">
        <v>353</v>
      </c>
      <c r="L49377" t="s">
        <v>29</v>
      </c>
      <c r="M49377" s="1">
        <v>44996</v>
      </c>
      <c r="N49377" t="s">
        <v>47</v>
      </c>
      <c r="O49377" t="s">
        <v>23</v>
      </c>
    </row>
    <row r="49378" spans="1:15" x14ac:dyDescent="0.45">
      <c r="A49378" t="s">
        <v>98777</v>
      </c>
      <c r="B49378">
        <v>66</v>
      </c>
      <c r="C49378" t="s">
        <v>32</v>
      </c>
      <c r="D49378" t="s">
        <v>38</v>
      </c>
      <c r="E49378" t="s">
        <v>17</v>
      </c>
      <c r="F49378" s="1">
        <v>44399</v>
      </c>
      <c r="G49378" t="s">
        <v>19559</v>
      </c>
      <c r="H49378" t="s">
        <v>49555</v>
      </c>
      <c r="I49378" t="s">
        <v>28</v>
      </c>
      <c r="J49378" s="3">
        <v>28915.980100000001</v>
      </c>
      <c r="K49378">
        <v>391</v>
      </c>
      <c r="L49378" t="s">
        <v>42</v>
      </c>
      <c r="M49378" s="1">
        <v>44405</v>
      </c>
      <c r="N49378" t="s">
        <v>37</v>
      </c>
      <c r="O49378" t="s">
        <v>23</v>
      </c>
    </row>
    <row r="49379" spans="1:15" x14ac:dyDescent="0.45">
      <c r="A49379" t="s">
        <v>20307</v>
      </c>
      <c r="B49379">
        <v>67</v>
      </c>
      <c r="C49379" t="s">
        <v>15</v>
      </c>
      <c r="D49379" t="s">
        <v>33</v>
      </c>
      <c r="E49379" t="s">
        <v>64</v>
      </c>
      <c r="F49379" s="1">
        <v>45197</v>
      </c>
      <c r="G49379" t="s">
        <v>53724</v>
      </c>
      <c r="H49379" t="s">
        <v>21574</v>
      </c>
      <c r="I49379" t="s">
        <v>51</v>
      </c>
      <c r="J49379" s="3">
        <v>35306.841899999999</v>
      </c>
      <c r="K49379">
        <v>299</v>
      </c>
      <c r="L49379" t="s">
        <v>21</v>
      </c>
      <c r="M49379" s="1">
        <v>45222</v>
      </c>
      <c r="N49379" t="s">
        <v>22</v>
      </c>
      <c r="O49379" t="s">
        <v>31</v>
      </c>
    </row>
    <row r="49380" spans="1:15" x14ac:dyDescent="0.45">
      <c r="A49380" t="s">
        <v>20307</v>
      </c>
      <c r="B49380">
        <v>51</v>
      </c>
      <c r="C49380" t="s">
        <v>32</v>
      </c>
      <c r="D49380" t="s">
        <v>16</v>
      </c>
      <c r="E49380" t="s">
        <v>25</v>
      </c>
      <c r="F49380" s="1">
        <v>43916</v>
      </c>
      <c r="G49380" t="s">
        <v>56696</v>
      </c>
      <c r="H49380" t="s">
        <v>56697</v>
      </c>
      <c r="I49380" t="s">
        <v>28</v>
      </c>
      <c r="J49380" s="3">
        <v>-855.80430000000001</v>
      </c>
      <c r="K49380">
        <v>437</v>
      </c>
      <c r="L49380" t="s">
        <v>29</v>
      </c>
      <c r="M49380" s="1">
        <v>43919</v>
      </c>
      <c r="N49380" t="s">
        <v>67</v>
      </c>
      <c r="O49380" t="s">
        <v>23</v>
      </c>
    </row>
    <row r="49381" spans="1:15" x14ac:dyDescent="0.45">
      <c r="A49381" t="s">
        <v>25326</v>
      </c>
      <c r="B49381">
        <v>38</v>
      </c>
      <c r="C49381" t="s">
        <v>15</v>
      </c>
      <c r="D49381" t="s">
        <v>44</v>
      </c>
      <c r="E49381" t="s">
        <v>17</v>
      </c>
      <c r="F49381" s="1">
        <v>44443</v>
      </c>
      <c r="G49381" t="s">
        <v>54735</v>
      </c>
      <c r="H49381" t="s">
        <v>9226</v>
      </c>
      <c r="I49381" t="s">
        <v>57</v>
      </c>
      <c r="J49381" s="3">
        <v>15311.912899999999</v>
      </c>
      <c r="K49381">
        <v>144</v>
      </c>
      <c r="L49381" t="s">
        <v>42</v>
      </c>
      <c r="M49381" s="1">
        <v>44456</v>
      </c>
      <c r="N49381" t="s">
        <v>67</v>
      </c>
      <c r="O49381" t="s">
        <v>31</v>
      </c>
    </row>
    <row r="49382" spans="1:15" x14ac:dyDescent="0.45">
      <c r="A49382" t="s">
        <v>101482</v>
      </c>
      <c r="B49382">
        <v>19</v>
      </c>
      <c r="C49382" t="s">
        <v>32</v>
      </c>
      <c r="D49382" t="s">
        <v>33</v>
      </c>
      <c r="E49382" t="s">
        <v>76</v>
      </c>
      <c r="F49382" s="1">
        <v>44062</v>
      </c>
      <c r="G49382" t="s">
        <v>56293</v>
      </c>
      <c r="H49382" t="s">
        <v>56294</v>
      </c>
      <c r="I49382" t="s">
        <v>20</v>
      </c>
      <c r="J49382" s="3">
        <v>37786.903599999998</v>
      </c>
      <c r="K49382">
        <v>139</v>
      </c>
      <c r="L49382" t="s">
        <v>21</v>
      </c>
      <c r="M49382" s="1">
        <v>44077</v>
      </c>
      <c r="N49382" t="s">
        <v>47</v>
      </c>
      <c r="O49382" t="s">
        <v>31</v>
      </c>
    </row>
    <row r="49383" spans="1:15" x14ac:dyDescent="0.45">
      <c r="A49383" t="s">
        <v>97181</v>
      </c>
      <c r="B49383">
        <v>81</v>
      </c>
      <c r="C49383" t="s">
        <v>32</v>
      </c>
      <c r="D49383" t="s">
        <v>38</v>
      </c>
      <c r="E49383" t="s">
        <v>64</v>
      </c>
      <c r="F49383" s="1">
        <v>45105</v>
      </c>
      <c r="G49383" t="s">
        <v>45546</v>
      </c>
      <c r="H49383" t="s">
        <v>45547</v>
      </c>
      <c r="I49383" t="s">
        <v>57</v>
      </c>
      <c r="J49383" s="3">
        <v>16610.185700000002</v>
      </c>
      <c r="K49383">
        <v>139</v>
      </c>
      <c r="L49383" t="s">
        <v>21</v>
      </c>
      <c r="M49383" s="1">
        <v>45109</v>
      </c>
      <c r="N49383" t="s">
        <v>30</v>
      </c>
      <c r="O49383" t="s">
        <v>31</v>
      </c>
    </row>
    <row r="49384" spans="1:15" x14ac:dyDescent="0.45">
      <c r="A49384" t="s">
        <v>55349</v>
      </c>
      <c r="B49384">
        <v>85</v>
      </c>
      <c r="C49384" t="s">
        <v>32</v>
      </c>
      <c r="D49384" t="s">
        <v>33</v>
      </c>
      <c r="E49384" t="s">
        <v>17</v>
      </c>
      <c r="F49384" s="1">
        <v>43772</v>
      </c>
      <c r="G49384" t="s">
        <v>54384</v>
      </c>
      <c r="H49384" t="s">
        <v>42607</v>
      </c>
      <c r="I49384" t="s">
        <v>28</v>
      </c>
      <c r="J49384" s="3">
        <v>39871.194000000003</v>
      </c>
      <c r="K49384">
        <v>218</v>
      </c>
      <c r="L49384" t="s">
        <v>21</v>
      </c>
      <c r="M49384" s="1">
        <v>43799</v>
      </c>
      <c r="N49384" t="s">
        <v>67</v>
      </c>
      <c r="O49384" t="s">
        <v>43</v>
      </c>
    </row>
    <row r="49385" spans="1:15" x14ac:dyDescent="0.45">
      <c r="A49385" t="s">
        <v>87599</v>
      </c>
      <c r="B49385">
        <v>60</v>
      </c>
      <c r="C49385" t="s">
        <v>32</v>
      </c>
      <c r="D49385" t="s">
        <v>44</v>
      </c>
      <c r="E49385" t="s">
        <v>17</v>
      </c>
      <c r="F49385" s="1">
        <v>43879</v>
      </c>
      <c r="G49385" t="s">
        <v>18048</v>
      </c>
      <c r="H49385" t="s">
        <v>20339</v>
      </c>
      <c r="I49385" t="s">
        <v>57</v>
      </c>
      <c r="J49385" s="3">
        <v>46388.600299999998</v>
      </c>
      <c r="K49385">
        <v>250</v>
      </c>
      <c r="L49385" t="s">
        <v>21</v>
      </c>
      <c r="M49385" s="1">
        <v>43889</v>
      </c>
      <c r="N49385" t="s">
        <v>22</v>
      </c>
      <c r="O49385" t="s">
        <v>23</v>
      </c>
    </row>
    <row r="49386" spans="1:15" x14ac:dyDescent="0.45">
      <c r="A49386" t="s">
        <v>87599</v>
      </c>
      <c r="B49386">
        <v>69</v>
      </c>
      <c r="C49386" t="s">
        <v>32</v>
      </c>
      <c r="D49386" t="s">
        <v>83</v>
      </c>
      <c r="E49386" t="s">
        <v>25</v>
      </c>
      <c r="F49386" s="1">
        <v>44621</v>
      </c>
      <c r="G49386" t="s">
        <v>74173</v>
      </c>
      <c r="H49386" t="s">
        <v>74174</v>
      </c>
      <c r="I49386" t="s">
        <v>20</v>
      </c>
      <c r="J49386" s="3">
        <v>42889.552499999998</v>
      </c>
      <c r="K49386">
        <v>463</v>
      </c>
      <c r="L49386" t="s">
        <v>29</v>
      </c>
      <c r="M49386" s="1">
        <v>44648</v>
      </c>
      <c r="N49386" t="s">
        <v>22</v>
      </c>
      <c r="O49386" t="s">
        <v>31</v>
      </c>
    </row>
    <row r="49387" spans="1:15" x14ac:dyDescent="0.45">
      <c r="A49387" t="s">
        <v>97600</v>
      </c>
      <c r="B49387">
        <v>47</v>
      </c>
      <c r="C49387" t="s">
        <v>15</v>
      </c>
      <c r="D49387" t="s">
        <v>24</v>
      </c>
      <c r="E49387" t="s">
        <v>39</v>
      </c>
      <c r="F49387" s="1">
        <v>44877</v>
      </c>
      <c r="G49387" t="s">
        <v>19822</v>
      </c>
      <c r="H49387" t="s">
        <v>46631</v>
      </c>
      <c r="I49387" t="s">
        <v>28</v>
      </c>
      <c r="J49387" s="3">
        <v>24426.134999999998</v>
      </c>
      <c r="K49387">
        <v>155</v>
      </c>
      <c r="L49387" t="s">
        <v>29</v>
      </c>
      <c r="M49387" s="1">
        <v>44885</v>
      </c>
      <c r="N49387" t="s">
        <v>37</v>
      </c>
      <c r="O49387" t="s">
        <v>43</v>
      </c>
    </row>
    <row r="49388" spans="1:15" x14ac:dyDescent="0.45">
      <c r="A49388" t="s">
        <v>81420</v>
      </c>
      <c r="B49388">
        <v>81</v>
      </c>
      <c r="C49388" t="s">
        <v>15</v>
      </c>
      <c r="D49388" t="s">
        <v>16</v>
      </c>
      <c r="E49388" t="s">
        <v>17</v>
      </c>
      <c r="F49388" s="1">
        <v>45248</v>
      </c>
      <c r="G49388" t="s">
        <v>3376</v>
      </c>
      <c r="H49388" t="s">
        <v>3377</v>
      </c>
      <c r="I49388" t="s">
        <v>36</v>
      </c>
      <c r="J49388" s="3">
        <v>21768.3374</v>
      </c>
      <c r="K49388">
        <v>326</v>
      </c>
      <c r="L49388" t="s">
        <v>29</v>
      </c>
      <c r="M49388" s="1">
        <v>45251</v>
      </c>
      <c r="N49388" t="s">
        <v>47</v>
      </c>
      <c r="O49388" t="s">
        <v>31</v>
      </c>
    </row>
    <row r="49389" spans="1:15" x14ac:dyDescent="0.45">
      <c r="A49389" t="s">
        <v>66444</v>
      </c>
      <c r="B49389">
        <v>35</v>
      </c>
      <c r="C49389" t="s">
        <v>15</v>
      </c>
      <c r="D49389" t="s">
        <v>83</v>
      </c>
      <c r="E49389" t="s">
        <v>17</v>
      </c>
      <c r="F49389" s="1">
        <v>43938</v>
      </c>
      <c r="G49389" t="s">
        <v>42182</v>
      </c>
      <c r="H49389" t="s">
        <v>4181</v>
      </c>
      <c r="I49389" t="s">
        <v>51</v>
      </c>
      <c r="J49389" s="3">
        <v>18199.196400000001</v>
      </c>
      <c r="K49389">
        <v>315</v>
      </c>
      <c r="L49389" t="s">
        <v>21</v>
      </c>
      <c r="M49389" s="1">
        <v>43961</v>
      </c>
      <c r="N49389" t="s">
        <v>30</v>
      </c>
      <c r="O49389" t="s">
        <v>23</v>
      </c>
    </row>
    <row r="49390" spans="1:15" x14ac:dyDescent="0.45">
      <c r="A49390" t="s">
        <v>43211</v>
      </c>
      <c r="B49390">
        <v>63</v>
      </c>
      <c r="C49390" t="s">
        <v>32</v>
      </c>
      <c r="D49390" t="s">
        <v>16</v>
      </c>
      <c r="E49390" t="s">
        <v>39</v>
      </c>
      <c r="F49390" s="1">
        <v>44430</v>
      </c>
      <c r="G49390" t="s">
        <v>5383</v>
      </c>
      <c r="H49390" t="s">
        <v>5384</v>
      </c>
      <c r="I49390" t="s">
        <v>57</v>
      </c>
      <c r="J49390" s="3">
        <v>4520.4753000000001</v>
      </c>
      <c r="K49390">
        <v>243</v>
      </c>
      <c r="L49390" t="s">
        <v>42</v>
      </c>
      <c r="M49390" s="1">
        <v>44450</v>
      </c>
      <c r="N49390" t="s">
        <v>30</v>
      </c>
      <c r="O49390" t="s">
        <v>43</v>
      </c>
    </row>
    <row r="49391" spans="1:15" x14ac:dyDescent="0.45">
      <c r="A49391" t="s">
        <v>3805</v>
      </c>
      <c r="B49391">
        <v>71</v>
      </c>
      <c r="C49391" t="s">
        <v>15</v>
      </c>
      <c r="D49391" t="s">
        <v>33</v>
      </c>
      <c r="E49391" t="s">
        <v>48</v>
      </c>
      <c r="F49391" s="1">
        <v>45309</v>
      </c>
      <c r="G49391" t="s">
        <v>17722</v>
      </c>
      <c r="H49391" t="s">
        <v>17723</v>
      </c>
      <c r="I49391" t="s">
        <v>57</v>
      </c>
      <c r="J49391" s="3">
        <v>7131.6352999999999</v>
      </c>
      <c r="K49391">
        <v>473</v>
      </c>
      <c r="L49391" t="s">
        <v>42</v>
      </c>
      <c r="M49391" s="1">
        <v>45324</v>
      </c>
      <c r="N49391" t="s">
        <v>30</v>
      </c>
      <c r="O49391" t="s">
        <v>43</v>
      </c>
    </row>
    <row r="49392" spans="1:15" x14ac:dyDescent="0.45">
      <c r="A49392" t="s">
        <v>3805</v>
      </c>
      <c r="B49392">
        <v>50</v>
      </c>
      <c r="C49392" t="s">
        <v>15</v>
      </c>
      <c r="D49392" t="s">
        <v>24</v>
      </c>
      <c r="E49392" t="s">
        <v>48</v>
      </c>
      <c r="F49392" s="1">
        <v>44067</v>
      </c>
      <c r="G49392" t="s">
        <v>9432</v>
      </c>
      <c r="H49392" t="s">
        <v>29683</v>
      </c>
      <c r="I49392" t="s">
        <v>51</v>
      </c>
      <c r="J49392" s="3">
        <v>48348.040800000002</v>
      </c>
      <c r="K49392">
        <v>331</v>
      </c>
      <c r="L49392" t="s">
        <v>42</v>
      </c>
      <c r="M49392" s="1">
        <v>44071</v>
      </c>
      <c r="N49392" t="s">
        <v>22</v>
      </c>
      <c r="O49392" t="s">
        <v>43</v>
      </c>
    </row>
    <row r="49393" spans="1:15" x14ac:dyDescent="0.45">
      <c r="A49393" t="s">
        <v>3805</v>
      </c>
      <c r="B49393">
        <v>52</v>
      </c>
      <c r="C49393" t="s">
        <v>32</v>
      </c>
      <c r="D49393" t="s">
        <v>38</v>
      </c>
      <c r="E49393" t="s">
        <v>48</v>
      </c>
      <c r="F49393" s="1">
        <v>45078</v>
      </c>
      <c r="G49393" t="s">
        <v>29670</v>
      </c>
      <c r="H49393" t="s">
        <v>33469</v>
      </c>
      <c r="I49393" t="s">
        <v>28</v>
      </c>
      <c r="J49393" s="3">
        <v>38048.084600000002</v>
      </c>
      <c r="K49393">
        <v>155</v>
      </c>
      <c r="L49393" t="s">
        <v>21</v>
      </c>
      <c r="M49393" s="1">
        <v>45080</v>
      </c>
      <c r="N49393" t="s">
        <v>30</v>
      </c>
      <c r="O49393" t="s">
        <v>31</v>
      </c>
    </row>
    <row r="49394" spans="1:15" x14ac:dyDescent="0.45">
      <c r="A49394" t="s">
        <v>91482</v>
      </c>
      <c r="B49394">
        <v>73</v>
      </c>
      <c r="C49394" t="s">
        <v>32</v>
      </c>
      <c r="D49394" t="s">
        <v>83</v>
      </c>
      <c r="E49394" t="s">
        <v>48</v>
      </c>
      <c r="F49394" s="1">
        <v>44661</v>
      </c>
      <c r="G49394" t="s">
        <v>30726</v>
      </c>
      <c r="H49394" t="s">
        <v>30727</v>
      </c>
      <c r="I49394" t="s">
        <v>20</v>
      </c>
      <c r="J49394" s="3">
        <v>26959.841899999999</v>
      </c>
      <c r="K49394">
        <v>427</v>
      </c>
      <c r="L49394" t="s">
        <v>29</v>
      </c>
      <c r="M49394" s="1">
        <v>44667</v>
      </c>
      <c r="N49394" t="s">
        <v>47</v>
      </c>
      <c r="O49394" t="s">
        <v>43</v>
      </c>
    </row>
    <row r="49395" spans="1:15" x14ac:dyDescent="0.45">
      <c r="A49395" t="s">
        <v>99468</v>
      </c>
      <c r="B49395">
        <v>60</v>
      </c>
      <c r="C49395" t="s">
        <v>32</v>
      </c>
      <c r="D49395" t="s">
        <v>44</v>
      </c>
      <c r="E49395" t="s">
        <v>64</v>
      </c>
      <c r="F49395" s="1">
        <v>45360</v>
      </c>
      <c r="G49395" t="s">
        <v>51262</v>
      </c>
      <c r="H49395" t="s">
        <v>51263</v>
      </c>
      <c r="I49395" t="s">
        <v>28</v>
      </c>
      <c r="J49395" s="3">
        <v>39816.9208</v>
      </c>
      <c r="K49395">
        <v>468</v>
      </c>
      <c r="L49395" t="s">
        <v>42</v>
      </c>
      <c r="M49395" s="1">
        <v>45376</v>
      </c>
      <c r="N49395" t="s">
        <v>47</v>
      </c>
      <c r="O49395" t="s">
        <v>43</v>
      </c>
    </row>
    <row r="49396" spans="1:15" x14ac:dyDescent="0.45">
      <c r="A49396" t="s">
        <v>109063</v>
      </c>
      <c r="B49396">
        <v>28</v>
      </c>
      <c r="C49396" t="s">
        <v>32</v>
      </c>
      <c r="D49396" t="s">
        <v>98</v>
      </c>
      <c r="E49396" t="s">
        <v>17</v>
      </c>
      <c r="F49396" s="1">
        <v>44887</v>
      </c>
      <c r="G49396" t="s">
        <v>75150</v>
      </c>
      <c r="H49396" t="s">
        <v>43758</v>
      </c>
      <c r="I49396" t="s">
        <v>20</v>
      </c>
      <c r="J49396" s="3">
        <v>5066.4323999999997</v>
      </c>
      <c r="K49396">
        <v>433</v>
      </c>
      <c r="L49396" t="s">
        <v>29</v>
      </c>
      <c r="M49396" s="1">
        <v>44911</v>
      </c>
      <c r="N49396" t="s">
        <v>22</v>
      </c>
      <c r="O49396" t="s">
        <v>23</v>
      </c>
    </row>
    <row r="49397" spans="1:15" x14ac:dyDescent="0.45">
      <c r="A49397" t="s">
        <v>24198</v>
      </c>
      <c r="B49397">
        <v>55</v>
      </c>
      <c r="C49397" t="s">
        <v>15</v>
      </c>
      <c r="D49397" t="s">
        <v>16</v>
      </c>
      <c r="E49397" t="s">
        <v>17</v>
      </c>
      <c r="F49397" s="1">
        <v>45141</v>
      </c>
      <c r="G49397" t="s">
        <v>33610</v>
      </c>
      <c r="H49397" t="s">
        <v>33611</v>
      </c>
      <c r="I49397" t="s">
        <v>57</v>
      </c>
      <c r="J49397" s="3">
        <v>35512.187899999997</v>
      </c>
      <c r="K49397">
        <v>271</v>
      </c>
      <c r="L49397" t="s">
        <v>29</v>
      </c>
      <c r="M49397" s="1">
        <v>45169</v>
      </c>
      <c r="N49397" t="s">
        <v>30</v>
      </c>
      <c r="O49397" t="s">
        <v>31</v>
      </c>
    </row>
    <row r="49398" spans="1:15" x14ac:dyDescent="0.45">
      <c r="A49398" t="s">
        <v>24198</v>
      </c>
      <c r="B49398">
        <v>55</v>
      </c>
      <c r="C49398" t="s">
        <v>32</v>
      </c>
      <c r="D49398" t="s">
        <v>44</v>
      </c>
      <c r="E49398" t="s">
        <v>17</v>
      </c>
      <c r="F49398" s="1">
        <v>45148</v>
      </c>
      <c r="G49398" t="s">
        <v>55853</v>
      </c>
      <c r="H49398" t="s">
        <v>350</v>
      </c>
      <c r="I49398" t="s">
        <v>51</v>
      </c>
      <c r="J49398" s="3">
        <v>6622.0801000000001</v>
      </c>
      <c r="K49398">
        <v>156</v>
      </c>
      <c r="L49398" t="s">
        <v>21</v>
      </c>
      <c r="M49398" s="1">
        <v>45170</v>
      </c>
      <c r="N49398" t="s">
        <v>47</v>
      </c>
      <c r="O49398" t="s">
        <v>31</v>
      </c>
    </row>
    <row r="49399" spans="1:15" x14ac:dyDescent="0.45">
      <c r="A49399" t="s">
        <v>24198</v>
      </c>
      <c r="B49399">
        <v>70</v>
      </c>
      <c r="C49399" t="s">
        <v>32</v>
      </c>
      <c r="D49399" t="s">
        <v>16</v>
      </c>
      <c r="E49399" t="s">
        <v>64</v>
      </c>
      <c r="F49399" s="1">
        <v>43924</v>
      </c>
      <c r="G49399" t="s">
        <v>73094</v>
      </c>
      <c r="H49399" t="s">
        <v>5925</v>
      </c>
      <c r="I49399" t="s">
        <v>57</v>
      </c>
      <c r="J49399" s="3">
        <v>17165.376899999999</v>
      </c>
      <c r="K49399">
        <v>169</v>
      </c>
      <c r="L49399" t="s">
        <v>21</v>
      </c>
      <c r="M49399" s="1">
        <v>43937</v>
      </c>
      <c r="N49399" t="s">
        <v>47</v>
      </c>
      <c r="O49399" t="s">
        <v>31</v>
      </c>
    </row>
    <row r="49400" spans="1:15" x14ac:dyDescent="0.45">
      <c r="A49400" t="s">
        <v>93054</v>
      </c>
      <c r="B49400">
        <v>50</v>
      </c>
      <c r="C49400" t="s">
        <v>15</v>
      </c>
      <c r="D49400" t="s">
        <v>24</v>
      </c>
      <c r="E49400" t="s">
        <v>76</v>
      </c>
      <c r="F49400" s="1">
        <v>43703</v>
      </c>
      <c r="G49400" t="s">
        <v>34825</v>
      </c>
      <c r="H49400" t="s">
        <v>34826</v>
      </c>
      <c r="I49400" t="s">
        <v>51</v>
      </c>
      <c r="J49400" s="3">
        <v>11185.688899999999</v>
      </c>
      <c r="K49400">
        <v>105</v>
      </c>
      <c r="L49400" t="s">
        <v>42</v>
      </c>
      <c r="M49400" s="1">
        <v>43724</v>
      </c>
      <c r="N49400" t="s">
        <v>37</v>
      </c>
      <c r="O49400" t="s">
        <v>23</v>
      </c>
    </row>
    <row r="49401" spans="1:15" x14ac:dyDescent="0.45">
      <c r="A49401" t="s">
        <v>93054</v>
      </c>
      <c r="B49401">
        <v>28</v>
      </c>
      <c r="C49401" t="s">
        <v>15</v>
      </c>
      <c r="D49401" t="s">
        <v>98</v>
      </c>
      <c r="E49401" t="s">
        <v>25</v>
      </c>
      <c r="F49401" s="1">
        <v>45350</v>
      </c>
      <c r="G49401" t="s">
        <v>62216</v>
      </c>
      <c r="H49401" t="s">
        <v>62217</v>
      </c>
      <c r="I49401" t="s">
        <v>36</v>
      </c>
      <c r="J49401" s="3">
        <v>9929.1038000000008</v>
      </c>
      <c r="K49401">
        <v>114</v>
      </c>
      <c r="L49401" t="s">
        <v>42</v>
      </c>
      <c r="M49401" s="1">
        <v>45363</v>
      </c>
      <c r="N49401" t="s">
        <v>22</v>
      </c>
      <c r="O49401" t="s">
        <v>43</v>
      </c>
    </row>
    <row r="49402" spans="1:15" x14ac:dyDescent="0.45">
      <c r="A49402" t="s">
        <v>80386</v>
      </c>
      <c r="B49402">
        <v>65</v>
      </c>
      <c r="C49402" t="s">
        <v>15</v>
      </c>
      <c r="D49402" t="s">
        <v>16</v>
      </c>
      <c r="E49402" t="s">
        <v>48</v>
      </c>
      <c r="F49402" s="1">
        <v>43881</v>
      </c>
      <c r="G49402" t="s">
        <v>371</v>
      </c>
      <c r="H49402" t="s">
        <v>372</v>
      </c>
      <c r="I49402" t="s">
        <v>36</v>
      </c>
      <c r="J49402" s="3">
        <v>49321.157599999999</v>
      </c>
      <c r="K49402">
        <v>167</v>
      </c>
      <c r="L49402" t="s">
        <v>29</v>
      </c>
      <c r="M49402" s="1">
        <v>43891</v>
      </c>
      <c r="N49402" t="s">
        <v>47</v>
      </c>
      <c r="O49402" t="s">
        <v>43</v>
      </c>
    </row>
    <row r="49403" spans="1:15" x14ac:dyDescent="0.45">
      <c r="A49403" t="s">
        <v>12469</v>
      </c>
      <c r="B49403">
        <v>74</v>
      </c>
      <c r="C49403" t="s">
        <v>15</v>
      </c>
      <c r="D49403" t="s">
        <v>38</v>
      </c>
      <c r="E49403" t="s">
        <v>76</v>
      </c>
      <c r="F49403" s="1">
        <v>44687</v>
      </c>
      <c r="G49403" t="s">
        <v>43717</v>
      </c>
      <c r="H49403" t="s">
        <v>5988</v>
      </c>
      <c r="I49403" t="s">
        <v>36</v>
      </c>
      <c r="J49403" s="3">
        <v>43803.846799999999</v>
      </c>
      <c r="K49403">
        <v>444</v>
      </c>
      <c r="L49403" t="s">
        <v>29</v>
      </c>
      <c r="M49403" s="1">
        <v>44712</v>
      </c>
      <c r="N49403" t="s">
        <v>47</v>
      </c>
      <c r="O49403" t="s">
        <v>43</v>
      </c>
    </row>
    <row r="49404" spans="1:15" x14ac:dyDescent="0.45">
      <c r="A49404" t="s">
        <v>12469</v>
      </c>
      <c r="B49404">
        <v>31</v>
      </c>
      <c r="C49404" t="s">
        <v>32</v>
      </c>
      <c r="D49404" t="s">
        <v>33</v>
      </c>
      <c r="E49404" t="s">
        <v>39</v>
      </c>
      <c r="F49404" s="1">
        <v>45410</v>
      </c>
      <c r="G49404" t="s">
        <v>64106</v>
      </c>
      <c r="H49404" t="s">
        <v>64107</v>
      </c>
      <c r="I49404" t="s">
        <v>20</v>
      </c>
      <c r="J49404" s="3">
        <v>25503.8086</v>
      </c>
      <c r="K49404">
        <v>444</v>
      </c>
      <c r="L49404" t="s">
        <v>42</v>
      </c>
      <c r="M49404" s="1">
        <v>45414</v>
      </c>
      <c r="N49404" t="s">
        <v>30</v>
      </c>
      <c r="O49404" t="s">
        <v>31</v>
      </c>
    </row>
    <row r="49405" spans="1:15" x14ac:dyDescent="0.45">
      <c r="A49405" t="s">
        <v>44577</v>
      </c>
      <c r="B49405">
        <v>36</v>
      </c>
      <c r="C49405" t="s">
        <v>15</v>
      </c>
      <c r="D49405" t="s">
        <v>16</v>
      </c>
      <c r="E49405" t="s">
        <v>17</v>
      </c>
      <c r="F49405" s="1">
        <v>44891</v>
      </c>
      <c r="G49405" t="s">
        <v>23467</v>
      </c>
      <c r="H49405" t="s">
        <v>23468</v>
      </c>
      <c r="I49405" t="s">
        <v>57</v>
      </c>
      <c r="J49405" s="3">
        <v>24635.740300000001</v>
      </c>
      <c r="K49405">
        <v>215</v>
      </c>
      <c r="L49405" t="s">
        <v>29</v>
      </c>
      <c r="M49405" s="1">
        <v>44905</v>
      </c>
      <c r="N49405" t="s">
        <v>22</v>
      </c>
      <c r="O49405" t="s">
        <v>31</v>
      </c>
    </row>
    <row r="49406" spans="1:15" x14ac:dyDescent="0.45">
      <c r="A49406" t="s">
        <v>44577</v>
      </c>
      <c r="B49406">
        <v>32</v>
      </c>
      <c r="C49406" t="s">
        <v>15</v>
      </c>
      <c r="D49406" t="s">
        <v>52</v>
      </c>
      <c r="E49406" t="s">
        <v>25</v>
      </c>
      <c r="F49406" s="1">
        <v>43832</v>
      </c>
      <c r="G49406" t="s">
        <v>44749</v>
      </c>
      <c r="H49406" t="s">
        <v>31963</v>
      </c>
      <c r="I49406" t="s">
        <v>28</v>
      </c>
      <c r="J49406" s="3">
        <v>49128.501700000001</v>
      </c>
      <c r="K49406">
        <v>336</v>
      </c>
      <c r="L49406" t="s">
        <v>42</v>
      </c>
      <c r="M49406" s="1">
        <v>43853</v>
      </c>
      <c r="N49406" t="s">
        <v>67</v>
      </c>
      <c r="O49406" t="s">
        <v>31</v>
      </c>
    </row>
    <row r="49407" spans="1:15" x14ac:dyDescent="0.45">
      <c r="A49407" t="s">
        <v>94105</v>
      </c>
      <c r="B49407">
        <v>42</v>
      </c>
      <c r="C49407" t="s">
        <v>32</v>
      </c>
      <c r="D49407" t="s">
        <v>16</v>
      </c>
      <c r="E49407" t="s">
        <v>17</v>
      </c>
      <c r="F49407" s="1">
        <v>44848</v>
      </c>
      <c r="G49407" t="s">
        <v>37610</v>
      </c>
      <c r="H49407" t="s">
        <v>37611</v>
      </c>
      <c r="I49407" t="s">
        <v>36</v>
      </c>
      <c r="J49407" s="3">
        <v>35689.944900000002</v>
      </c>
      <c r="K49407">
        <v>253</v>
      </c>
      <c r="L49407" t="s">
        <v>21</v>
      </c>
      <c r="M49407" s="1">
        <v>44859</v>
      </c>
      <c r="N49407" t="s">
        <v>30</v>
      </c>
      <c r="O49407" t="s">
        <v>23</v>
      </c>
    </row>
    <row r="49408" spans="1:15" x14ac:dyDescent="0.45">
      <c r="A49408" t="s">
        <v>84979</v>
      </c>
      <c r="B49408">
        <v>32</v>
      </c>
      <c r="C49408" t="s">
        <v>32</v>
      </c>
      <c r="D49408" t="s">
        <v>52</v>
      </c>
      <c r="E49408" t="s">
        <v>48</v>
      </c>
      <c r="F49408" s="1">
        <v>44892</v>
      </c>
      <c r="G49408" t="s">
        <v>13307</v>
      </c>
      <c r="H49408" t="s">
        <v>13308</v>
      </c>
      <c r="I49408" t="s">
        <v>28</v>
      </c>
      <c r="J49408" s="3">
        <v>40345.762499999997</v>
      </c>
      <c r="K49408">
        <v>252</v>
      </c>
      <c r="L49408" t="s">
        <v>42</v>
      </c>
      <c r="M49408" s="1">
        <v>44919</v>
      </c>
      <c r="N49408" t="s">
        <v>67</v>
      </c>
      <c r="O49408" t="s">
        <v>31</v>
      </c>
    </row>
    <row r="49409" spans="1:15" x14ac:dyDescent="0.45">
      <c r="A49409" t="s">
        <v>83773</v>
      </c>
      <c r="B49409">
        <v>45</v>
      </c>
      <c r="C49409" t="s">
        <v>32</v>
      </c>
      <c r="D49409" t="s">
        <v>52</v>
      </c>
      <c r="E49409" t="s">
        <v>39</v>
      </c>
      <c r="F49409" s="1">
        <v>43595</v>
      </c>
      <c r="G49409" t="s">
        <v>9993</v>
      </c>
      <c r="H49409" t="s">
        <v>9994</v>
      </c>
      <c r="I49409" t="s">
        <v>28</v>
      </c>
      <c r="J49409" s="3">
        <v>46146.672100000003</v>
      </c>
      <c r="K49409">
        <v>334</v>
      </c>
      <c r="L49409" t="s">
        <v>42</v>
      </c>
      <c r="M49409" s="1">
        <v>43613</v>
      </c>
      <c r="N49409" t="s">
        <v>30</v>
      </c>
      <c r="O49409" t="s">
        <v>31</v>
      </c>
    </row>
    <row r="49410" spans="1:15" x14ac:dyDescent="0.45">
      <c r="A49410" t="s">
        <v>80646</v>
      </c>
      <c r="B49410">
        <v>59</v>
      </c>
      <c r="C49410" t="s">
        <v>32</v>
      </c>
      <c r="D49410" t="s">
        <v>38</v>
      </c>
      <c r="E49410" t="s">
        <v>76</v>
      </c>
      <c r="F49410" s="1">
        <v>44795</v>
      </c>
      <c r="G49410" t="s">
        <v>1095</v>
      </c>
      <c r="H49410" t="s">
        <v>1096</v>
      </c>
      <c r="I49410" t="s">
        <v>28</v>
      </c>
      <c r="J49410" s="3">
        <v>7796.2596000000003</v>
      </c>
      <c r="K49410">
        <v>144</v>
      </c>
      <c r="L49410" t="s">
        <v>21</v>
      </c>
      <c r="M49410" s="1">
        <v>44803</v>
      </c>
      <c r="N49410" t="s">
        <v>30</v>
      </c>
      <c r="O49410" t="s">
        <v>31</v>
      </c>
    </row>
    <row r="49411" spans="1:15" x14ac:dyDescent="0.45">
      <c r="A49411" t="s">
        <v>89058</v>
      </c>
      <c r="B49411">
        <v>43</v>
      </c>
      <c r="C49411" t="s">
        <v>32</v>
      </c>
      <c r="D49411" t="s">
        <v>24</v>
      </c>
      <c r="E49411" t="s">
        <v>48</v>
      </c>
      <c r="F49411" s="1">
        <v>44759</v>
      </c>
      <c r="G49411" t="s">
        <v>24359</v>
      </c>
      <c r="H49411" t="s">
        <v>6087</v>
      </c>
      <c r="I49411" t="s">
        <v>51</v>
      </c>
      <c r="J49411" s="3">
        <v>9630.6618999999992</v>
      </c>
      <c r="K49411">
        <v>468</v>
      </c>
      <c r="L49411" t="s">
        <v>21</v>
      </c>
      <c r="M49411" s="1">
        <v>44782</v>
      </c>
      <c r="N49411" t="s">
        <v>47</v>
      </c>
      <c r="O49411" t="s">
        <v>43</v>
      </c>
    </row>
    <row r="49412" spans="1:15" x14ac:dyDescent="0.45">
      <c r="A49412" t="s">
        <v>45272</v>
      </c>
      <c r="B49412">
        <v>21</v>
      </c>
      <c r="C49412" t="s">
        <v>15</v>
      </c>
      <c r="D49412" t="s">
        <v>24</v>
      </c>
      <c r="E49412" t="s">
        <v>39</v>
      </c>
      <c r="F49412" s="1">
        <v>43779</v>
      </c>
      <c r="G49412" t="s">
        <v>37624</v>
      </c>
      <c r="H49412" t="s">
        <v>37625</v>
      </c>
      <c r="I49412" t="s">
        <v>28</v>
      </c>
      <c r="J49412" s="3">
        <v>30906.551299999999</v>
      </c>
      <c r="K49412">
        <v>222</v>
      </c>
      <c r="L49412" t="s">
        <v>21</v>
      </c>
      <c r="M49412" s="1">
        <v>43802</v>
      </c>
      <c r="N49412" t="s">
        <v>30</v>
      </c>
      <c r="O49412" t="s">
        <v>43</v>
      </c>
    </row>
    <row r="49413" spans="1:15" x14ac:dyDescent="0.45">
      <c r="A49413" t="s">
        <v>71477</v>
      </c>
      <c r="B49413">
        <v>36</v>
      </c>
      <c r="C49413" t="s">
        <v>32</v>
      </c>
      <c r="D49413" t="s">
        <v>16</v>
      </c>
      <c r="E49413" t="s">
        <v>76</v>
      </c>
      <c r="F49413" s="1">
        <v>43815</v>
      </c>
      <c r="G49413" t="s">
        <v>10157</v>
      </c>
      <c r="H49413" t="s">
        <v>10158</v>
      </c>
      <c r="I49413" t="s">
        <v>57</v>
      </c>
      <c r="J49413" s="3">
        <v>10410.0363</v>
      </c>
      <c r="K49413">
        <v>265</v>
      </c>
      <c r="L49413" t="s">
        <v>42</v>
      </c>
      <c r="M49413" s="1">
        <v>43826</v>
      </c>
      <c r="N49413" t="s">
        <v>22</v>
      </c>
      <c r="O49413" t="s">
        <v>43</v>
      </c>
    </row>
    <row r="49414" spans="1:15" x14ac:dyDescent="0.45">
      <c r="A49414" t="s">
        <v>42860</v>
      </c>
      <c r="B49414">
        <v>19</v>
      </c>
      <c r="C49414" t="s">
        <v>32</v>
      </c>
      <c r="D49414" t="s">
        <v>16</v>
      </c>
      <c r="E49414" t="s">
        <v>64</v>
      </c>
      <c r="F49414" s="1">
        <v>45352</v>
      </c>
      <c r="G49414" t="s">
        <v>58015</v>
      </c>
      <c r="H49414" t="s">
        <v>58016</v>
      </c>
      <c r="I49414" t="s">
        <v>36</v>
      </c>
      <c r="J49414" s="3">
        <v>20445.478299999999</v>
      </c>
      <c r="K49414">
        <v>279</v>
      </c>
      <c r="L49414" t="s">
        <v>21</v>
      </c>
      <c r="M49414" s="1">
        <v>45363</v>
      </c>
      <c r="N49414" t="s">
        <v>30</v>
      </c>
      <c r="O49414" t="s">
        <v>31</v>
      </c>
    </row>
    <row r="49415" spans="1:15" x14ac:dyDescent="0.45">
      <c r="A49415" t="s">
        <v>42860</v>
      </c>
      <c r="B49415">
        <v>39</v>
      </c>
      <c r="C49415" t="s">
        <v>15</v>
      </c>
      <c r="D49415" t="s">
        <v>44</v>
      </c>
      <c r="E49415" t="s">
        <v>39</v>
      </c>
      <c r="F49415" s="1">
        <v>45263</v>
      </c>
      <c r="G49415" t="s">
        <v>80260</v>
      </c>
      <c r="H49415" t="s">
        <v>21220</v>
      </c>
      <c r="I49415" t="s">
        <v>28</v>
      </c>
      <c r="J49415" s="3">
        <v>10356.9941</v>
      </c>
      <c r="K49415">
        <v>332</v>
      </c>
      <c r="L49415" t="s">
        <v>29</v>
      </c>
      <c r="M49415" s="1">
        <v>45265</v>
      </c>
      <c r="N49415" t="s">
        <v>22</v>
      </c>
      <c r="O49415" t="s">
        <v>43</v>
      </c>
    </row>
    <row r="49416" spans="1:15" x14ac:dyDescent="0.45">
      <c r="A49416" t="s">
        <v>84354</v>
      </c>
      <c r="B49416">
        <v>78</v>
      </c>
      <c r="C49416" t="s">
        <v>32</v>
      </c>
      <c r="D49416" t="s">
        <v>16</v>
      </c>
      <c r="E49416" t="s">
        <v>39</v>
      </c>
      <c r="F49416" s="1">
        <v>44880</v>
      </c>
      <c r="G49416" t="s">
        <v>11633</v>
      </c>
      <c r="H49416" t="s">
        <v>11634</v>
      </c>
      <c r="I49416" t="s">
        <v>28</v>
      </c>
      <c r="J49416" s="3">
        <v>41620.959900000002</v>
      </c>
      <c r="K49416">
        <v>488</v>
      </c>
      <c r="L49416" t="s">
        <v>42</v>
      </c>
      <c r="M49416" s="1">
        <v>44883</v>
      </c>
      <c r="N49416" t="s">
        <v>22</v>
      </c>
      <c r="O49416" t="s">
        <v>43</v>
      </c>
    </row>
    <row r="49417" spans="1:15" x14ac:dyDescent="0.45">
      <c r="A49417" t="s">
        <v>92644</v>
      </c>
      <c r="B49417">
        <v>59</v>
      </c>
      <c r="C49417" t="s">
        <v>32</v>
      </c>
      <c r="D49417" t="s">
        <v>16</v>
      </c>
      <c r="E49417" t="s">
        <v>48</v>
      </c>
      <c r="F49417" s="1">
        <v>45078</v>
      </c>
      <c r="G49417" t="s">
        <v>33734</v>
      </c>
      <c r="H49417" t="s">
        <v>22606</v>
      </c>
      <c r="I49417" t="s">
        <v>20</v>
      </c>
      <c r="J49417" s="3">
        <v>12846.3192</v>
      </c>
      <c r="K49417">
        <v>280</v>
      </c>
      <c r="L49417" t="s">
        <v>29</v>
      </c>
      <c r="M49417" s="1">
        <v>45088</v>
      </c>
      <c r="N49417" t="s">
        <v>37</v>
      </c>
      <c r="O49417" t="s">
        <v>31</v>
      </c>
    </row>
    <row r="49418" spans="1:15" x14ac:dyDescent="0.45">
      <c r="A49418" t="s">
        <v>6246</v>
      </c>
      <c r="B49418">
        <v>85</v>
      </c>
      <c r="C49418" t="s">
        <v>15</v>
      </c>
      <c r="D49418" t="s">
        <v>52</v>
      </c>
      <c r="E49418" t="s">
        <v>48</v>
      </c>
      <c r="F49418" s="1">
        <v>44734</v>
      </c>
      <c r="G49418" t="s">
        <v>1204</v>
      </c>
      <c r="H49418" t="s">
        <v>1205</v>
      </c>
      <c r="I49418" t="s">
        <v>51</v>
      </c>
      <c r="J49418" s="3">
        <v>43866.658499999998</v>
      </c>
      <c r="K49418">
        <v>420</v>
      </c>
      <c r="L49418" t="s">
        <v>21</v>
      </c>
      <c r="M49418" s="1">
        <v>44764</v>
      </c>
      <c r="N49418" t="s">
        <v>37</v>
      </c>
      <c r="O49418" t="s">
        <v>23</v>
      </c>
    </row>
    <row r="49419" spans="1:15" x14ac:dyDescent="0.45">
      <c r="A49419" t="s">
        <v>6246</v>
      </c>
      <c r="B49419">
        <v>55</v>
      </c>
      <c r="C49419" t="s">
        <v>32</v>
      </c>
      <c r="D49419" t="s">
        <v>98</v>
      </c>
      <c r="E49419" t="s">
        <v>17</v>
      </c>
      <c r="F49419" s="1">
        <v>43883</v>
      </c>
      <c r="G49419" t="s">
        <v>14106</v>
      </c>
      <c r="H49419" t="s">
        <v>14107</v>
      </c>
      <c r="I49419" t="s">
        <v>28</v>
      </c>
      <c r="J49419" s="3">
        <v>28527.659100000001</v>
      </c>
      <c r="K49419">
        <v>384</v>
      </c>
      <c r="L49419" t="s">
        <v>29</v>
      </c>
      <c r="M49419" s="1">
        <v>43897</v>
      </c>
      <c r="N49419" t="s">
        <v>30</v>
      </c>
      <c r="O49419" t="s">
        <v>43</v>
      </c>
    </row>
    <row r="49420" spans="1:15" x14ac:dyDescent="0.45">
      <c r="A49420" t="s">
        <v>6246</v>
      </c>
      <c r="B49420">
        <v>78</v>
      </c>
      <c r="C49420" t="s">
        <v>15</v>
      </c>
      <c r="D49420" t="s">
        <v>38</v>
      </c>
      <c r="E49420" t="s">
        <v>64</v>
      </c>
      <c r="F49420" s="1">
        <v>43701</v>
      </c>
      <c r="G49420" t="s">
        <v>64837</v>
      </c>
      <c r="H49420" t="s">
        <v>1228</v>
      </c>
      <c r="I49420" t="s">
        <v>51</v>
      </c>
      <c r="J49420" s="3">
        <v>33591.224099999999</v>
      </c>
      <c r="K49420">
        <v>226</v>
      </c>
      <c r="L49420" t="s">
        <v>42</v>
      </c>
      <c r="M49420" s="1">
        <v>43704</v>
      </c>
      <c r="N49420" t="s">
        <v>67</v>
      </c>
      <c r="O49420" t="s">
        <v>43</v>
      </c>
    </row>
    <row r="49421" spans="1:15" x14ac:dyDescent="0.45">
      <c r="A49421" t="s">
        <v>35913</v>
      </c>
      <c r="B49421">
        <v>57</v>
      </c>
      <c r="C49421" t="s">
        <v>15</v>
      </c>
      <c r="D49421" t="s">
        <v>83</v>
      </c>
      <c r="E49421" t="s">
        <v>64</v>
      </c>
      <c r="F49421" s="1">
        <v>44166</v>
      </c>
      <c r="G49421" t="s">
        <v>17617</v>
      </c>
      <c r="H49421" t="s">
        <v>17618</v>
      </c>
      <c r="I49421" t="s">
        <v>36</v>
      </c>
      <c r="J49421" s="3">
        <v>43266.1394</v>
      </c>
      <c r="K49421">
        <v>381</v>
      </c>
      <c r="L49421" t="s">
        <v>21</v>
      </c>
      <c r="M49421" s="1">
        <v>44191</v>
      </c>
      <c r="N49421" t="s">
        <v>47</v>
      </c>
      <c r="O49421" t="s">
        <v>43</v>
      </c>
    </row>
    <row r="49422" spans="1:15" x14ac:dyDescent="0.45">
      <c r="A49422" t="s">
        <v>35913</v>
      </c>
      <c r="B49422">
        <v>36</v>
      </c>
      <c r="C49422" t="s">
        <v>15</v>
      </c>
      <c r="D49422" t="s">
        <v>16</v>
      </c>
      <c r="E49422" t="s">
        <v>17</v>
      </c>
      <c r="F49422" s="1">
        <v>44089</v>
      </c>
      <c r="G49422" t="s">
        <v>77578</v>
      </c>
      <c r="H49422" t="s">
        <v>77579</v>
      </c>
      <c r="I49422" t="s">
        <v>51</v>
      </c>
      <c r="J49422" s="3">
        <v>23826.003499999999</v>
      </c>
      <c r="K49422">
        <v>323</v>
      </c>
      <c r="L49422" t="s">
        <v>29</v>
      </c>
      <c r="M49422" s="1">
        <v>44119</v>
      </c>
      <c r="N49422" t="s">
        <v>22</v>
      </c>
      <c r="O49422" t="s">
        <v>23</v>
      </c>
    </row>
    <row r="49423" spans="1:15" x14ac:dyDescent="0.45">
      <c r="A49423" t="s">
        <v>81671</v>
      </c>
      <c r="B49423">
        <v>37</v>
      </c>
      <c r="C49423" t="s">
        <v>32</v>
      </c>
      <c r="D49423" t="s">
        <v>98</v>
      </c>
      <c r="E49423" t="s">
        <v>48</v>
      </c>
      <c r="F49423" s="1">
        <v>43707</v>
      </c>
      <c r="G49423" t="s">
        <v>4072</v>
      </c>
      <c r="H49423" t="s">
        <v>4073</v>
      </c>
      <c r="I49423" t="s">
        <v>51</v>
      </c>
      <c r="J49423" s="3">
        <v>46400.4787</v>
      </c>
      <c r="K49423">
        <v>481</v>
      </c>
      <c r="L49423" t="s">
        <v>29</v>
      </c>
      <c r="M49423" s="1">
        <v>43721</v>
      </c>
      <c r="N49423" t="s">
        <v>47</v>
      </c>
      <c r="O49423" t="s">
        <v>31</v>
      </c>
    </row>
    <row r="49424" spans="1:15" x14ac:dyDescent="0.45">
      <c r="A49424" t="s">
        <v>38118</v>
      </c>
      <c r="B49424">
        <v>38</v>
      </c>
      <c r="C49424" t="s">
        <v>32</v>
      </c>
      <c r="D49424" t="s">
        <v>24</v>
      </c>
      <c r="E49424" t="s">
        <v>17</v>
      </c>
      <c r="F49424" s="1">
        <v>45062</v>
      </c>
      <c r="G49424" t="s">
        <v>223</v>
      </c>
      <c r="H49424" t="s">
        <v>224</v>
      </c>
      <c r="I49424" t="s">
        <v>57</v>
      </c>
      <c r="J49424" s="3">
        <v>39476.947500000002</v>
      </c>
      <c r="K49424">
        <v>428</v>
      </c>
      <c r="L49424" t="s">
        <v>42</v>
      </c>
      <c r="M49424" s="1">
        <v>45078</v>
      </c>
      <c r="N49424" t="s">
        <v>37</v>
      </c>
      <c r="O49424" t="s">
        <v>43</v>
      </c>
    </row>
    <row r="49425" spans="1:15" x14ac:dyDescent="0.45">
      <c r="A49425" t="s">
        <v>103940</v>
      </c>
      <c r="B49425">
        <v>76</v>
      </c>
      <c r="C49425" t="s">
        <v>32</v>
      </c>
      <c r="D49425" t="s">
        <v>38</v>
      </c>
      <c r="E49425" t="s">
        <v>48</v>
      </c>
      <c r="F49425" s="1">
        <v>44987</v>
      </c>
      <c r="G49425" t="s">
        <v>58294</v>
      </c>
      <c r="H49425" t="s">
        <v>62547</v>
      </c>
      <c r="I49425" t="s">
        <v>28</v>
      </c>
      <c r="J49425" s="3">
        <v>31716.491099999999</v>
      </c>
      <c r="K49425">
        <v>285</v>
      </c>
      <c r="L49425" t="s">
        <v>29</v>
      </c>
      <c r="M49425" s="1">
        <v>44991</v>
      </c>
      <c r="N49425" t="s">
        <v>22</v>
      </c>
      <c r="O49425" t="s">
        <v>31</v>
      </c>
    </row>
    <row r="49426" spans="1:15" x14ac:dyDescent="0.45">
      <c r="A49426" t="s">
        <v>94132</v>
      </c>
      <c r="B49426">
        <v>80</v>
      </c>
      <c r="C49426" t="s">
        <v>15</v>
      </c>
      <c r="D49426" t="s">
        <v>83</v>
      </c>
      <c r="E49426" t="s">
        <v>76</v>
      </c>
      <c r="F49426" s="1">
        <v>43908</v>
      </c>
      <c r="G49426" t="s">
        <v>37688</v>
      </c>
      <c r="H49426" t="s">
        <v>37689</v>
      </c>
      <c r="I49426" t="s">
        <v>51</v>
      </c>
      <c r="J49426" s="3">
        <v>17974.029200000001</v>
      </c>
      <c r="K49426">
        <v>311</v>
      </c>
      <c r="L49426" t="s">
        <v>29</v>
      </c>
      <c r="M49426" s="1">
        <v>43921</v>
      </c>
      <c r="N49426" t="s">
        <v>22</v>
      </c>
      <c r="O49426" t="s">
        <v>31</v>
      </c>
    </row>
    <row r="49427" spans="1:15" x14ac:dyDescent="0.45">
      <c r="A49427" t="s">
        <v>101329</v>
      </c>
      <c r="B49427">
        <v>57</v>
      </c>
      <c r="C49427" t="s">
        <v>32</v>
      </c>
      <c r="D49427" t="s">
        <v>98</v>
      </c>
      <c r="E49427" t="s">
        <v>48</v>
      </c>
      <c r="F49427" s="1">
        <v>45085</v>
      </c>
      <c r="G49427" t="s">
        <v>9432</v>
      </c>
      <c r="H49427" t="s">
        <v>55948</v>
      </c>
      <c r="I49427" t="s">
        <v>57</v>
      </c>
      <c r="J49427" s="3">
        <v>40179.525399999999</v>
      </c>
      <c r="K49427">
        <v>417</v>
      </c>
      <c r="L49427" t="s">
        <v>21</v>
      </c>
      <c r="M49427" s="1">
        <v>45113</v>
      </c>
      <c r="N49427" t="s">
        <v>30</v>
      </c>
      <c r="O49427" t="s">
        <v>31</v>
      </c>
    </row>
    <row r="49428" spans="1:15" x14ac:dyDescent="0.45">
      <c r="A49428" t="s">
        <v>41413</v>
      </c>
      <c r="B49428">
        <v>73</v>
      </c>
      <c r="C49428" t="s">
        <v>32</v>
      </c>
      <c r="D49428" t="s">
        <v>98</v>
      </c>
      <c r="E49428" t="s">
        <v>25</v>
      </c>
      <c r="F49428" s="1">
        <v>45134</v>
      </c>
      <c r="G49428" t="s">
        <v>12560</v>
      </c>
      <c r="H49428" t="s">
        <v>5417</v>
      </c>
      <c r="I49428" t="s">
        <v>28</v>
      </c>
      <c r="J49428" s="3">
        <v>25918.575099999998</v>
      </c>
      <c r="K49428">
        <v>499</v>
      </c>
      <c r="L49428" t="s">
        <v>29</v>
      </c>
      <c r="M49428" s="1">
        <v>45155</v>
      </c>
      <c r="N49428" t="s">
        <v>47</v>
      </c>
      <c r="O49428" t="s">
        <v>23</v>
      </c>
    </row>
    <row r="49429" spans="1:15" x14ac:dyDescent="0.45">
      <c r="A49429" t="s">
        <v>86442</v>
      </c>
      <c r="B49429">
        <v>45</v>
      </c>
      <c r="C49429" t="s">
        <v>32</v>
      </c>
      <c r="D49429" t="s">
        <v>33</v>
      </c>
      <c r="E49429" t="s">
        <v>17</v>
      </c>
      <c r="F49429" s="1">
        <v>45164</v>
      </c>
      <c r="G49429" t="s">
        <v>17231</v>
      </c>
      <c r="H49429" t="s">
        <v>17232</v>
      </c>
      <c r="I49429" t="s">
        <v>57</v>
      </c>
      <c r="J49429" s="3">
        <v>16056.0591</v>
      </c>
      <c r="K49429">
        <v>154</v>
      </c>
      <c r="L49429" t="s">
        <v>29</v>
      </c>
      <c r="M49429" s="1">
        <v>45179</v>
      </c>
      <c r="N49429" t="s">
        <v>47</v>
      </c>
      <c r="O49429" t="s">
        <v>23</v>
      </c>
    </row>
    <row r="49430" spans="1:15" x14ac:dyDescent="0.45">
      <c r="A49430" t="s">
        <v>95728</v>
      </c>
      <c r="B49430">
        <v>62</v>
      </c>
      <c r="C49430" t="s">
        <v>32</v>
      </c>
      <c r="D49430" t="s">
        <v>38</v>
      </c>
      <c r="E49430" t="s">
        <v>39</v>
      </c>
      <c r="F49430" s="1">
        <v>43697</v>
      </c>
      <c r="G49430" t="s">
        <v>41883</v>
      </c>
      <c r="H49430" t="s">
        <v>41884</v>
      </c>
      <c r="I49430" t="s">
        <v>36</v>
      </c>
      <c r="J49430" s="3">
        <v>33863.054199999999</v>
      </c>
      <c r="K49430">
        <v>458</v>
      </c>
      <c r="L49430" t="s">
        <v>42</v>
      </c>
      <c r="M49430" s="1">
        <v>43719</v>
      </c>
      <c r="N49430" t="s">
        <v>30</v>
      </c>
      <c r="O49430" t="s">
        <v>23</v>
      </c>
    </row>
    <row r="49431" spans="1:15" x14ac:dyDescent="0.45">
      <c r="A49431" t="s">
        <v>95728</v>
      </c>
      <c r="B49431">
        <v>32</v>
      </c>
      <c r="C49431" t="s">
        <v>32</v>
      </c>
      <c r="D49431" t="s">
        <v>98</v>
      </c>
      <c r="E49431" t="s">
        <v>25</v>
      </c>
      <c r="F49431" s="1">
        <v>45062</v>
      </c>
      <c r="G49431" t="s">
        <v>78551</v>
      </c>
      <c r="H49431" t="s">
        <v>36939</v>
      </c>
      <c r="I49431" t="s">
        <v>28</v>
      </c>
      <c r="J49431" s="3">
        <v>2927.1804999999999</v>
      </c>
      <c r="K49431">
        <v>435</v>
      </c>
      <c r="L49431" t="s">
        <v>42</v>
      </c>
      <c r="M49431" s="1">
        <v>45082</v>
      </c>
      <c r="N49431" t="s">
        <v>22</v>
      </c>
      <c r="O49431" t="s">
        <v>23</v>
      </c>
    </row>
    <row r="49432" spans="1:15" x14ac:dyDescent="0.45">
      <c r="A49432" t="s">
        <v>1716</v>
      </c>
      <c r="B49432">
        <v>68</v>
      </c>
      <c r="C49432" t="s">
        <v>32</v>
      </c>
      <c r="D49432" t="s">
        <v>44</v>
      </c>
      <c r="E49432" t="s">
        <v>25</v>
      </c>
      <c r="F49432" s="1">
        <v>44957</v>
      </c>
      <c r="G49432" t="s">
        <v>63427</v>
      </c>
      <c r="H49432" t="s">
        <v>5176</v>
      </c>
      <c r="I49432" t="s">
        <v>51</v>
      </c>
      <c r="J49432" s="3">
        <v>2758.1963999999998</v>
      </c>
      <c r="K49432">
        <v>469</v>
      </c>
      <c r="L49432" t="s">
        <v>21</v>
      </c>
      <c r="M49432" s="1">
        <v>44983</v>
      </c>
      <c r="N49432" t="s">
        <v>37</v>
      </c>
      <c r="O49432" t="s">
        <v>43</v>
      </c>
    </row>
    <row r="49433" spans="1:15" x14ac:dyDescent="0.45">
      <c r="A49433" t="s">
        <v>15583</v>
      </c>
      <c r="B49433">
        <v>72</v>
      </c>
      <c r="C49433" t="s">
        <v>15</v>
      </c>
      <c r="D49433" t="s">
        <v>83</v>
      </c>
      <c r="E49433" t="s">
        <v>64</v>
      </c>
      <c r="F49433" s="1">
        <v>44573</v>
      </c>
      <c r="G49433" t="s">
        <v>38631</v>
      </c>
      <c r="H49433" t="s">
        <v>2739</v>
      </c>
      <c r="I49433" t="s">
        <v>51</v>
      </c>
      <c r="J49433" s="3">
        <v>4553.1435000000001</v>
      </c>
      <c r="K49433">
        <v>266</v>
      </c>
      <c r="L49433" t="s">
        <v>21</v>
      </c>
      <c r="M49433" s="1">
        <v>44577</v>
      </c>
      <c r="N49433" t="s">
        <v>30</v>
      </c>
      <c r="O49433" t="s">
        <v>43</v>
      </c>
    </row>
    <row r="49434" spans="1:15" x14ac:dyDescent="0.45">
      <c r="A49434" t="s">
        <v>92000</v>
      </c>
      <c r="B49434">
        <v>19</v>
      </c>
      <c r="C49434" t="s">
        <v>15</v>
      </c>
      <c r="D49434" t="s">
        <v>98</v>
      </c>
      <c r="E49434" t="s">
        <v>25</v>
      </c>
      <c r="F49434" s="1">
        <v>44420</v>
      </c>
      <c r="G49434" t="s">
        <v>32097</v>
      </c>
      <c r="H49434" t="s">
        <v>32098</v>
      </c>
      <c r="I49434" t="s">
        <v>51</v>
      </c>
      <c r="J49434" s="3">
        <v>15959.3076</v>
      </c>
      <c r="K49434">
        <v>319</v>
      </c>
      <c r="L49434" t="s">
        <v>42</v>
      </c>
      <c r="M49434" s="1">
        <v>44427</v>
      </c>
      <c r="N49434" t="s">
        <v>67</v>
      </c>
      <c r="O49434" t="s">
        <v>31</v>
      </c>
    </row>
    <row r="49435" spans="1:15" x14ac:dyDescent="0.45">
      <c r="A49435" t="s">
        <v>11276</v>
      </c>
      <c r="B49435">
        <v>44</v>
      </c>
      <c r="C49435" t="s">
        <v>32</v>
      </c>
      <c r="D49435" t="s">
        <v>33</v>
      </c>
      <c r="E49435" t="s">
        <v>39</v>
      </c>
      <c r="F49435" s="1">
        <v>43958</v>
      </c>
      <c r="G49435" t="s">
        <v>70065</v>
      </c>
      <c r="H49435" t="s">
        <v>70066</v>
      </c>
      <c r="I49435" t="s">
        <v>51</v>
      </c>
      <c r="J49435" s="3">
        <v>22597.025000000001</v>
      </c>
      <c r="K49435">
        <v>453</v>
      </c>
      <c r="L49435" t="s">
        <v>29</v>
      </c>
      <c r="M49435" s="1">
        <v>43980</v>
      </c>
      <c r="N49435" t="s">
        <v>37</v>
      </c>
      <c r="O49435" t="s">
        <v>43</v>
      </c>
    </row>
    <row r="49436" spans="1:15" x14ac:dyDescent="0.45">
      <c r="A49436" t="s">
        <v>76199</v>
      </c>
      <c r="B49436">
        <v>41</v>
      </c>
      <c r="C49436" t="s">
        <v>15</v>
      </c>
      <c r="D49436" t="s">
        <v>44</v>
      </c>
      <c r="E49436" t="s">
        <v>25</v>
      </c>
      <c r="F49436" s="1">
        <v>43696</v>
      </c>
      <c r="G49436" t="s">
        <v>7656</v>
      </c>
      <c r="H49436" t="s">
        <v>7657</v>
      </c>
      <c r="I49436" t="s">
        <v>57</v>
      </c>
      <c r="J49436" s="3">
        <v>29884.538</v>
      </c>
      <c r="K49436">
        <v>289</v>
      </c>
      <c r="L49436" t="s">
        <v>21</v>
      </c>
      <c r="M49436" s="1">
        <v>43701</v>
      </c>
      <c r="N49436" t="s">
        <v>22</v>
      </c>
      <c r="O49436" t="s">
        <v>31</v>
      </c>
    </row>
    <row r="49437" spans="1:15" x14ac:dyDescent="0.45">
      <c r="A49437" t="s">
        <v>43604</v>
      </c>
      <c r="B49437">
        <v>84</v>
      </c>
      <c r="C49437" t="s">
        <v>32</v>
      </c>
      <c r="D49437" t="s">
        <v>83</v>
      </c>
      <c r="E49437" t="s">
        <v>39</v>
      </c>
      <c r="F49437" s="1">
        <v>44590</v>
      </c>
      <c r="G49437" t="s">
        <v>16405</v>
      </c>
      <c r="H49437" t="s">
        <v>27074</v>
      </c>
      <c r="I49437" t="s">
        <v>51</v>
      </c>
      <c r="J49437" s="3">
        <v>7477.7527</v>
      </c>
      <c r="K49437">
        <v>318</v>
      </c>
      <c r="L49437" t="s">
        <v>29</v>
      </c>
      <c r="M49437" s="1">
        <v>44616</v>
      </c>
      <c r="N49437" t="s">
        <v>37</v>
      </c>
      <c r="O49437" t="s">
        <v>23</v>
      </c>
    </row>
    <row r="49438" spans="1:15" x14ac:dyDescent="0.45">
      <c r="A49438" t="s">
        <v>85858</v>
      </c>
      <c r="B49438">
        <v>45</v>
      </c>
      <c r="C49438" t="s">
        <v>15</v>
      </c>
      <c r="D49438" t="s">
        <v>33</v>
      </c>
      <c r="E49438" t="s">
        <v>17</v>
      </c>
      <c r="F49438" s="1">
        <v>44216</v>
      </c>
      <c r="G49438" t="s">
        <v>15664</v>
      </c>
      <c r="H49438" t="s">
        <v>15665</v>
      </c>
      <c r="I49438" t="s">
        <v>20</v>
      </c>
      <c r="J49438" s="3">
        <v>6492.9044000000004</v>
      </c>
      <c r="K49438">
        <v>472</v>
      </c>
      <c r="L49438" t="s">
        <v>42</v>
      </c>
      <c r="M49438" s="1">
        <v>44245</v>
      </c>
      <c r="N49438" t="s">
        <v>47</v>
      </c>
      <c r="O49438" t="s">
        <v>31</v>
      </c>
    </row>
    <row r="49439" spans="1:15" x14ac:dyDescent="0.45">
      <c r="A49439" t="s">
        <v>85858</v>
      </c>
      <c r="B49439">
        <v>63</v>
      </c>
      <c r="C49439" t="s">
        <v>15</v>
      </c>
      <c r="D49439" t="s">
        <v>16</v>
      </c>
      <c r="E49439" t="s">
        <v>64</v>
      </c>
      <c r="F49439" s="1">
        <v>44619</v>
      </c>
      <c r="G49439" t="s">
        <v>19158</v>
      </c>
      <c r="H49439" t="s">
        <v>19159</v>
      </c>
      <c r="I49439" t="s">
        <v>36</v>
      </c>
      <c r="J49439" s="3">
        <v>5822.7150000000001</v>
      </c>
      <c r="K49439">
        <v>294</v>
      </c>
      <c r="L49439" t="s">
        <v>29</v>
      </c>
      <c r="M49439" s="1">
        <v>44649</v>
      </c>
      <c r="N49439" t="s">
        <v>22</v>
      </c>
      <c r="O49439" t="s">
        <v>43</v>
      </c>
    </row>
    <row r="49440" spans="1:15" x14ac:dyDescent="0.45">
      <c r="A49440" t="s">
        <v>82940</v>
      </c>
      <c r="B49440">
        <v>50</v>
      </c>
      <c r="C49440" t="s">
        <v>32</v>
      </c>
      <c r="D49440" t="s">
        <v>44</v>
      </c>
      <c r="E49440" t="s">
        <v>76</v>
      </c>
      <c r="F49440" s="1">
        <v>44635</v>
      </c>
      <c r="G49440" t="s">
        <v>7693</v>
      </c>
      <c r="H49440" t="s">
        <v>7694</v>
      </c>
      <c r="I49440" t="s">
        <v>28</v>
      </c>
      <c r="J49440" s="3">
        <v>24023.892100000001</v>
      </c>
      <c r="K49440">
        <v>408</v>
      </c>
      <c r="L49440" t="s">
        <v>29</v>
      </c>
      <c r="M49440" s="1">
        <v>44665</v>
      </c>
      <c r="N49440" t="s">
        <v>22</v>
      </c>
      <c r="O49440" t="s">
        <v>31</v>
      </c>
    </row>
    <row r="49441" spans="1:15" x14ac:dyDescent="0.45">
      <c r="A49441" t="s">
        <v>82940</v>
      </c>
      <c r="B49441">
        <v>83</v>
      </c>
      <c r="C49441" t="s">
        <v>32</v>
      </c>
      <c r="D49441" t="s">
        <v>33</v>
      </c>
      <c r="E49441" t="s">
        <v>39</v>
      </c>
      <c r="F49441" s="1">
        <v>44514</v>
      </c>
      <c r="G49441" t="s">
        <v>35022</v>
      </c>
      <c r="H49441" t="s">
        <v>58911</v>
      </c>
      <c r="I49441" t="s">
        <v>51</v>
      </c>
      <c r="J49441" s="3">
        <v>14630.907499999999</v>
      </c>
      <c r="K49441">
        <v>424</v>
      </c>
      <c r="L49441" t="s">
        <v>29</v>
      </c>
      <c r="M49441" s="1">
        <v>44535</v>
      </c>
      <c r="N49441" t="s">
        <v>37</v>
      </c>
      <c r="O49441" t="s">
        <v>43</v>
      </c>
    </row>
    <row r="49442" spans="1:15" x14ac:dyDescent="0.45">
      <c r="A49442" t="s">
        <v>18964</v>
      </c>
      <c r="B49442">
        <v>70</v>
      </c>
      <c r="C49442" t="s">
        <v>15</v>
      </c>
      <c r="D49442" t="s">
        <v>24</v>
      </c>
      <c r="E49442" t="s">
        <v>25</v>
      </c>
      <c r="F49442" s="1">
        <v>44412</v>
      </c>
      <c r="G49442" t="s">
        <v>74026</v>
      </c>
      <c r="H49442" t="s">
        <v>21982</v>
      </c>
      <c r="I49442" t="s">
        <v>51</v>
      </c>
      <c r="J49442" s="3">
        <v>35097.908300000003</v>
      </c>
      <c r="K49442">
        <v>405</v>
      </c>
      <c r="L49442" t="s">
        <v>29</v>
      </c>
      <c r="M49442" s="1">
        <v>44441</v>
      </c>
      <c r="N49442" t="s">
        <v>67</v>
      </c>
      <c r="O49442" t="s">
        <v>43</v>
      </c>
    </row>
    <row r="49443" spans="1:15" x14ac:dyDescent="0.45">
      <c r="A49443" t="s">
        <v>35991</v>
      </c>
      <c r="B49443">
        <v>66</v>
      </c>
      <c r="C49443" t="s">
        <v>32</v>
      </c>
      <c r="D49443" t="s">
        <v>83</v>
      </c>
      <c r="E49443" t="s">
        <v>25</v>
      </c>
      <c r="F49443" s="1">
        <v>44624</v>
      </c>
      <c r="G49443" t="s">
        <v>9983</v>
      </c>
      <c r="H49443" t="s">
        <v>6826</v>
      </c>
      <c r="I49443" t="s">
        <v>36</v>
      </c>
      <c r="J49443" s="3">
        <v>47765.6204</v>
      </c>
      <c r="K49443">
        <v>441</v>
      </c>
      <c r="L49443" t="s">
        <v>29</v>
      </c>
      <c r="M49443" s="1">
        <v>44628</v>
      </c>
      <c r="N49443" t="s">
        <v>30</v>
      </c>
      <c r="O49443" t="s">
        <v>23</v>
      </c>
    </row>
    <row r="49444" spans="1:15" x14ac:dyDescent="0.45">
      <c r="A49444" t="s">
        <v>80241</v>
      </c>
      <c r="B49444">
        <v>67</v>
      </c>
      <c r="C49444" t="s">
        <v>32</v>
      </c>
      <c r="D49444" t="s">
        <v>98</v>
      </c>
      <c r="E49444" t="s">
        <v>39</v>
      </c>
      <c r="F49444" s="1">
        <v>44877</v>
      </c>
      <c r="G49444" t="s">
        <v>56299</v>
      </c>
      <c r="H49444" t="s">
        <v>56300</v>
      </c>
      <c r="I49444" t="s">
        <v>51</v>
      </c>
      <c r="J49444" s="3">
        <v>48680.224900000001</v>
      </c>
      <c r="K49444">
        <v>451</v>
      </c>
      <c r="L49444" t="s">
        <v>21</v>
      </c>
      <c r="M49444" s="1">
        <v>44899</v>
      </c>
      <c r="N49444" t="s">
        <v>22</v>
      </c>
      <c r="O49444" t="s">
        <v>31</v>
      </c>
    </row>
    <row r="49445" spans="1:15" x14ac:dyDescent="0.45">
      <c r="A49445" t="s">
        <v>103334</v>
      </c>
      <c r="B49445">
        <v>72</v>
      </c>
      <c r="C49445" t="s">
        <v>32</v>
      </c>
      <c r="D49445" t="s">
        <v>52</v>
      </c>
      <c r="E49445" t="s">
        <v>48</v>
      </c>
      <c r="F49445" s="1">
        <v>44469</v>
      </c>
      <c r="G49445" t="s">
        <v>51008</v>
      </c>
      <c r="H49445" t="s">
        <v>60943</v>
      </c>
      <c r="I49445" t="s">
        <v>51</v>
      </c>
      <c r="J49445" s="3">
        <v>34258.3586</v>
      </c>
      <c r="K49445">
        <v>304</v>
      </c>
      <c r="L49445" t="s">
        <v>21</v>
      </c>
      <c r="M49445" s="1">
        <v>44478</v>
      </c>
      <c r="N49445" t="s">
        <v>37</v>
      </c>
      <c r="O49445" t="s">
        <v>23</v>
      </c>
    </row>
    <row r="49446" spans="1:15" x14ac:dyDescent="0.45">
      <c r="A49446" t="s">
        <v>5966</v>
      </c>
      <c r="B49446">
        <v>65</v>
      </c>
      <c r="C49446" t="s">
        <v>32</v>
      </c>
      <c r="D49446" t="s">
        <v>44</v>
      </c>
      <c r="E49446" t="s">
        <v>48</v>
      </c>
      <c r="F49446" s="1">
        <v>44793</v>
      </c>
      <c r="G49446" t="s">
        <v>9779</v>
      </c>
      <c r="H49446" t="s">
        <v>9780</v>
      </c>
      <c r="I49446" t="s">
        <v>20</v>
      </c>
      <c r="J49446" s="3">
        <v>46840.911899999999</v>
      </c>
      <c r="K49446">
        <v>331</v>
      </c>
      <c r="L49446" t="s">
        <v>21</v>
      </c>
      <c r="M49446" s="1">
        <v>44801</v>
      </c>
      <c r="N49446" t="s">
        <v>37</v>
      </c>
      <c r="O49446" t="s">
        <v>23</v>
      </c>
    </row>
    <row r="49447" spans="1:15" x14ac:dyDescent="0.45">
      <c r="A49447" t="s">
        <v>5966</v>
      </c>
      <c r="B49447">
        <v>77</v>
      </c>
      <c r="C49447" t="s">
        <v>15</v>
      </c>
      <c r="D49447" t="s">
        <v>16</v>
      </c>
      <c r="E49447" t="s">
        <v>76</v>
      </c>
      <c r="F49447" s="1">
        <v>45368</v>
      </c>
      <c r="G49447" t="s">
        <v>11005</v>
      </c>
      <c r="H49447" t="s">
        <v>11006</v>
      </c>
      <c r="I49447" t="s">
        <v>51</v>
      </c>
      <c r="J49447" s="3">
        <v>17323.874500000002</v>
      </c>
      <c r="K49447">
        <v>443</v>
      </c>
      <c r="L49447" t="s">
        <v>21</v>
      </c>
      <c r="M49447" s="1">
        <v>45385</v>
      </c>
      <c r="N49447" t="s">
        <v>37</v>
      </c>
      <c r="O49447" t="s">
        <v>23</v>
      </c>
    </row>
    <row r="49448" spans="1:15" x14ac:dyDescent="0.45">
      <c r="A49448" t="s">
        <v>5966</v>
      </c>
      <c r="B49448">
        <v>67</v>
      </c>
      <c r="C49448" t="s">
        <v>32</v>
      </c>
      <c r="D49448" t="s">
        <v>44</v>
      </c>
      <c r="E49448" t="s">
        <v>64</v>
      </c>
      <c r="F49448" s="1">
        <v>44120</v>
      </c>
      <c r="G49448" t="s">
        <v>12846</v>
      </c>
      <c r="H49448" t="s">
        <v>33885</v>
      </c>
      <c r="I49448" t="s">
        <v>28</v>
      </c>
      <c r="J49448" s="3">
        <v>10074.166499999999</v>
      </c>
      <c r="K49448">
        <v>321</v>
      </c>
      <c r="L49448" t="s">
        <v>29</v>
      </c>
      <c r="M49448" s="1">
        <v>44133</v>
      </c>
      <c r="N49448" t="s">
        <v>67</v>
      </c>
      <c r="O49448" t="s">
        <v>43</v>
      </c>
    </row>
    <row r="49449" spans="1:15" x14ac:dyDescent="0.45">
      <c r="A49449" t="s">
        <v>5966</v>
      </c>
      <c r="B49449">
        <v>76</v>
      </c>
      <c r="C49449" t="s">
        <v>15</v>
      </c>
      <c r="D49449" t="s">
        <v>16</v>
      </c>
      <c r="E49449" t="s">
        <v>17</v>
      </c>
      <c r="F49449" s="1">
        <v>43718</v>
      </c>
      <c r="G49449" t="s">
        <v>34263</v>
      </c>
      <c r="H49449" t="s">
        <v>21097</v>
      </c>
      <c r="I49449" t="s">
        <v>28</v>
      </c>
      <c r="J49449" s="3">
        <v>4753.0282999999999</v>
      </c>
      <c r="K49449">
        <v>410</v>
      </c>
      <c r="L49449" t="s">
        <v>42</v>
      </c>
      <c r="M49449" s="1">
        <v>43728</v>
      </c>
      <c r="N49449" t="s">
        <v>47</v>
      </c>
      <c r="O49449" t="s">
        <v>31</v>
      </c>
    </row>
    <row r="49450" spans="1:15" x14ac:dyDescent="0.45">
      <c r="A49450" t="s">
        <v>5966</v>
      </c>
      <c r="B49450">
        <v>70</v>
      </c>
      <c r="C49450" t="s">
        <v>15</v>
      </c>
      <c r="D49450" t="s">
        <v>24</v>
      </c>
      <c r="E49450" t="s">
        <v>25</v>
      </c>
      <c r="F49450" s="1">
        <v>43629</v>
      </c>
      <c r="G49450" t="s">
        <v>36721</v>
      </c>
      <c r="H49450" t="s">
        <v>21119</v>
      </c>
      <c r="I49450" t="s">
        <v>51</v>
      </c>
      <c r="J49450" s="3">
        <v>9639.3688000000002</v>
      </c>
      <c r="K49450">
        <v>294</v>
      </c>
      <c r="L49450" t="s">
        <v>21</v>
      </c>
      <c r="M49450" s="1">
        <v>43633</v>
      </c>
      <c r="N49450" t="s">
        <v>67</v>
      </c>
      <c r="O49450" t="s">
        <v>43</v>
      </c>
    </row>
    <row r="49451" spans="1:15" x14ac:dyDescent="0.45">
      <c r="A49451" t="s">
        <v>5966</v>
      </c>
      <c r="B49451">
        <v>54</v>
      </c>
      <c r="C49451" t="s">
        <v>32</v>
      </c>
      <c r="D49451" t="s">
        <v>83</v>
      </c>
      <c r="E49451" t="s">
        <v>25</v>
      </c>
      <c r="F49451" s="1">
        <v>45315</v>
      </c>
      <c r="G49451" t="s">
        <v>17087</v>
      </c>
      <c r="H49451" t="s">
        <v>68954</v>
      </c>
      <c r="I49451" t="s">
        <v>36</v>
      </c>
      <c r="J49451" s="3">
        <v>44765.988599999997</v>
      </c>
      <c r="K49451">
        <v>291</v>
      </c>
      <c r="L49451" t="s">
        <v>29</v>
      </c>
      <c r="M49451" s="1">
        <v>45319</v>
      </c>
      <c r="N49451" t="s">
        <v>22</v>
      </c>
      <c r="O49451" t="s">
        <v>31</v>
      </c>
    </row>
    <row r="49452" spans="1:15" x14ac:dyDescent="0.45">
      <c r="A49452" t="s">
        <v>5966</v>
      </c>
      <c r="B49452">
        <v>62</v>
      </c>
      <c r="C49452" t="s">
        <v>32</v>
      </c>
      <c r="D49452" t="s">
        <v>83</v>
      </c>
      <c r="E49452" t="s">
        <v>76</v>
      </c>
      <c r="F49452" s="1">
        <v>44419</v>
      </c>
      <c r="G49452" t="s">
        <v>75821</v>
      </c>
      <c r="H49452" t="s">
        <v>25427</v>
      </c>
      <c r="I49452" t="s">
        <v>36</v>
      </c>
      <c r="J49452" s="3">
        <v>4564.9476000000004</v>
      </c>
      <c r="K49452">
        <v>336</v>
      </c>
      <c r="L49452" t="s">
        <v>42</v>
      </c>
      <c r="M49452" s="1">
        <v>44445</v>
      </c>
      <c r="N49452" t="s">
        <v>47</v>
      </c>
      <c r="O49452" t="s">
        <v>43</v>
      </c>
    </row>
    <row r="49453" spans="1:15" x14ac:dyDescent="0.45">
      <c r="A49453" t="s">
        <v>5030</v>
      </c>
      <c r="B49453">
        <v>30</v>
      </c>
      <c r="C49453" t="s">
        <v>15</v>
      </c>
      <c r="D49453" t="s">
        <v>44</v>
      </c>
      <c r="E49453" t="s">
        <v>25</v>
      </c>
      <c r="F49453" s="1">
        <v>45201</v>
      </c>
      <c r="G49453" t="s">
        <v>16676</v>
      </c>
      <c r="H49453" t="s">
        <v>16677</v>
      </c>
      <c r="I49453" t="s">
        <v>36</v>
      </c>
      <c r="J49453" s="3">
        <v>16859.462800000001</v>
      </c>
      <c r="K49453">
        <v>431</v>
      </c>
      <c r="L49453" t="s">
        <v>29</v>
      </c>
      <c r="M49453" s="1">
        <v>45216</v>
      </c>
      <c r="N49453" t="s">
        <v>22</v>
      </c>
      <c r="O49453" t="s">
        <v>23</v>
      </c>
    </row>
    <row r="49454" spans="1:15" x14ac:dyDescent="0.45">
      <c r="A49454" t="s">
        <v>27136</v>
      </c>
      <c r="B49454">
        <v>59</v>
      </c>
      <c r="C49454" t="s">
        <v>32</v>
      </c>
      <c r="D49454" t="s">
        <v>24</v>
      </c>
      <c r="E49454" t="s">
        <v>64</v>
      </c>
      <c r="F49454" s="1">
        <v>43709</v>
      </c>
      <c r="G49454" t="s">
        <v>40401</v>
      </c>
      <c r="H49454" t="s">
        <v>40402</v>
      </c>
      <c r="I49454" t="s">
        <v>51</v>
      </c>
      <c r="J49454" s="3">
        <v>14279.6566</v>
      </c>
      <c r="K49454">
        <v>145</v>
      </c>
      <c r="L49454" t="s">
        <v>42</v>
      </c>
      <c r="M49454" s="1">
        <v>43731</v>
      </c>
      <c r="N49454" t="s">
        <v>37</v>
      </c>
      <c r="O49454" t="s">
        <v>43</v>
      </c>
    </row>
    <row r="49455" spans="1:15" x14ac:dyDescent="0.45">
      <c r="A49455" t="s">
        <v>27136</v>
      </c>
      <c r="B49455">
        <v>18</v>
      </c>
      <c r="C49455" t="s">
        <v>32</v>
      </c>
      <c r="D49455" t="s">
        <v>24</v>
      </c>
      <c r="E49455" t="s">
        <v>76</v>
      </c>
      <c r="F49455" s="1">
        <v>43682</v>
      </c>
      <c r="G49455" t="s">
        <v>14991</v>
      </c>
      <c r="H49455" t="s">
        <v>46805</v>
      </c>
      <c r="I49455" t="s">
        <v>51</v>
      </c>
      <c r="J49455" s="3">
        <v>43154.233699999997</v>
      </c>
      <c r="K49455">
        <v>134</v>
      </c>
      <c r="L49455" t="s">
        <v>29</v>
      </c>
      <c r="M49455" s="1">
        <v>43703</v>
      </c>
      <c r="N49455" t="s">
        <v>37</v>
      </c>
      <c r="O49455" t="s">
        <v>23</v>
      </c>
    </row>
    <row r="49456" spans="1:15" x14ac:dyDescent="0.45">
      <c r="A49456" t="s">
        <v>27136</v>
      </c>
      <c r="B49456">
        <v>36</v>
      </c>
      <c r="C49456" t="s">
        <v>15</v>
      </c>
      <c r="D49456" t="s">
        <v>52</v>
      </c>
      <c r="E49456" t="s">
        <v>25</v>
      </c>
      <c r="F49456" s="1">
        <v>45193</v>
      </c>
      <c r="G49456" t="s">
        <v>53477</v>
      </c>
      <c r="H49456" t="s">
        <v>53478</v>
      </c>
      <c r="I49456" t="s">
        <v>28</v>
      </c>
      <c r="J49456" s="3">
        <v>42044.019500000002</v>
      </c>
      <c r="K49456">
        <v>283</v>
      </c>
      <c r="L49456" t="s">
        <v>21</v>
      </c>
      <c r="M49456" s="1">
        <v>45199</v>
      </c>
      <c r="N49456" t="s">
        <v>22</v>
      </c>
      <c r="O49456" t="s">
        <v>43</v>
      </c>
    </row>
    <row r="49457" spans="1:15" x14ac:dyDescent="0.45">
      <c r="A49457" t="s">
        <v>27136</v>
      </c>
      <c r="B49457">
        <v>59</v>
      </c>
      <c r="C49457" t="s">
        <v>32</v>
      </c>
      <c r="D49457" t="s">
        <v>52</v>
      </c>
      <c r="E49457" t="s">
        <v>17</v>
      </c>
      <c r="F49457" s="1">
        <v>44723</v>
      </c>
      <c r="G49457" t="s">
        <v>57147</v>
      </c>
      <c r="H49457" t="s">
        <v>57148</v>
      </c>
      <c r="I49457" t="s">
        <v>57</v>
      </c>
      <c r="J49457" s="3">
        <v>9710.6880999999994</v>
      </c>
      <c r="K49457">
        <v>277</v>
      </c>
      <c r="L49457" t="s">
        <v>21</v>
      </c>
      <c r="M49457" s="1">
        <v>44732</v>
      </c>
      <c r="N49457" t="s">
        <v>22</v>
      </c>
      <c r="O49457" t="s">
        <v>31</v>
      </c>
    </row>
    <row r="49458" spans="1:15" x14ac:dyDescent="0.45">
      <c r="A49458" t="s">
        <v>27136</v>
      </c>
      <c r="B49458">
        <v>64</v>
      </c>
      <c r="C49458" t="s">
        <v>15</v>
      </c>
      <c r="D49458" t="s">
        <v>16</v>
      </c>
      <c r="E49458" t="s">
        <v>17</v>
      </c>
      <c r="F49458" s="1">
        <v>45027</v>
      </c>
      <c r="G49458" t="s">
        <v>6006</v>
      </c>
      <c r="H49458" t="s">
        <v>60111</v>
      </c>
      <c r="I49458" t="s">
        <v>28</v>
      </c>
      <c r="J49458" s="3">
        <v>21897.2605</v>
      </c>
      <c r="K49458">
        <v>442</v>
      </c>
      <c r="L49458" t="s">
        <v>21</v>
      </c>
      <c r="M49458" s="1">
        <v>45052</v>
      </c>
      <c r="N49458" t="s">
        <v>47</v>
      </c>
      <c r="O49458" t="s">
        <v>43</v>
      </c>
    </row>
    <row r="49459" spans="1:15" x14ac:dyDescent="0.45">
      <c r="A49459" t="s">
        <v>27136</v>
      </c>
      <c r="B49459">
        <v>75</v>
      </c>
      <c r="C49459" t="s">
        <v>32</v>
      </c>
      <c r="D49459" t="s">
        <v>52</v>
      </c>
      <c r="E49459" t="s">
        <v>76</v>
      </c>
      <c r="F49459" s="1">
        <v>44205</v>
      </c>
      <c r="G49459" t="s">
        <v>64341</v>
      </c>
      <c r="H49459" t="s">
        <v>64342</v>
      </c>
      <c r="I49459" t="s">
        <v>51</v>
      </c>
      <c r="J49459" s="3">
        <v>23333.649300000001</v>
      </c>
      <c r="K49459">
        <v>232</v>
      </c>
      <c r="L49459" t="s">
        <v>21</v>
      </c>
      <c r="M49459" s="1">
        <v>44213</v>
      </c>
      <c r="N49459" t="s">
        <v>22</v>
      </c>
      <c r="O49459" t="s">
        <v>43</v>
      </c>
    </row>
    <row r="49460" spans="1:15" x14ac:dyDescent="0.45">
      <c r="A49460" t="s">
        <v>27136</v>
      </c>
      <c r="B49460">
        <v>19</v>
      </c>
      <c r="C49460" t="s">
        <v>15</v>
      </c>
      <c r="D49460" t="s">
        <v>83</v>
      </c>
      <c r="E49460" t="s">
        <v>17</v>
      </c>
      <c r="F49460" s="1">
        <v>44407</v>
      </c>
      <c r="G49460" t="s">
        <v>78251</v>
      </c>
      <c r="H49460" t="s">
        <v>7859</v>
      </c>
      <c r="I49460" t="s">
        <v>51</v>
      </c>
      <c r="J49460" s="3">
        <v>16470.9473</v>
      </c>
      <c r="K49460">
        <v>489</v>
      </c>
      <c r="L49460" t="s">
        <v>21</v>
      </c>
      <c r="M49460" s="1">
        <v>44434</v>
      </c>
      <c r="N49460" t="s">
        <v>47</v>
      </c>
      <c r="O49460" t="s">
        <v>43</v>
      </c>
    </row>
    <row r="49461" spans="1:15" x14ac:dyDescent="0.45">
      <c r="A49461" t="s">
        <v>100684</v>
      </c>
      <c r="B49461">
        <v>45</v>
      </c>
      <c r="C49461" t="s">
        <v>15</v>
      </c>
      <c r="D49461" t="s">
        <v>52</v>
      </c>
      <c r="E49461" t="s">
        <v>76</v>
      </c>
      <c r="F49461" s="1">
        <v>44617</v>
      </c>
      <c r="G49461" t="s">
        <v>54359</v>
      </c>
      <c r="H49461" t="s">
        <v>54360</v>
      </c>
      <c r="I49461" t="s">
        <v>20</v>
      </c>
      <c r="J49461" s="3">
        <v>42964.040500000003</v>
      </c>
      <c r="K49461">
        <v>484</v>
      </c>
      <c r="L49461" t="s">
        <v>29</v>
      </c>
      <c r="M49461" s="1">
        <v>44625</v>
      </c>
      <c r="N49461" t="s">
        <v>47</v>
      </c>
      <c r="O49461" t="s">
        <v>23</v>
      </c>
    </row>
    <row r="49462" spans="1:15" x14ac:dyDescent="0.45">
      <c r="A49462" t="s">
        <v>100684</v>
      </c>
      <c r="B49462">
        <v>50</v>
      </c>
      <c r="C49462" t="s">
        <v>32</v>
      </c>
      <c r="D49462" t="s">
        <v>52</v>
      </c>
      <c r="E49462" t="s">
        <v>48</v>
      </c>
      <c r="F49462" s="1">
        <v>43722</v>
      </c>
      <c r="G49462" t="s">
        <v>16802</v>
      </c>
      <c r="H49462" t="s">
        <v>10255</v>
      </c>
      <c r="I49462" t="s">
        <v>28</v>
      </c>
      <c r="J49462" s="3">
        <v>9237.3688000000002</v>
      </c>
      <c r="K49462">
        <v>360</v>
      </c>
      <c r="L49462" t="s">
        <v>29</v>
      </c>
      <c r="M49462" s="1">
        <v>43723</v>
      </c>
      <c r="N49462" t="s">
        <v>37</v>
      </c>
      <c r="O49462" t="s">
        <v>43</v>
      </c>
    </row>
    <row r="49463" spans="1:15" x14ac:dyDescent="0.45">
      <c r="A49463" t="s">
        <v>41202</v>
      </c>
      <c r="B49463">
        <v>34</v>
      </c>
      <c r="C49463" t="s">
        <v>15</v>
      </c>
      <c r="D49463" t="s">
        <v>44</v>
      </c>
      <c r="E49463" t="s">
        <v>17</v>
      </c>
      <c r="F49463" s="1">
        <v>44234</v>
      </c>
      <c r="G49463" t="s">
        <v>36437</v>
      </c>
      <c r="H49463" t="s">
        <v>31084</v>
      </c>
      <c r="I49463" t="s">
        <v>28</v>
      </c>
      <c r="J49463" s="3">
        <v>25274.555700000001</v>
      </c>
      <c r="K49463">
        <v>113</v>
      </c>
      <c r="L49463" t="s">
        <v>21</v>
      </c>
      <c r="M49463" s="1">
        <v>44245</v>
      </c>
      <c r="N49463" t="s">
        <v>47</v>
      </c>
      <c r="O49463" t="s">
        <v>23</v>
      </c>
    </row>
    <row r="49464" spans="1:15" x14ac:dyDescent="0.45">
      <c r="A49464" t="s">
        <v>11130</v>
      </c>
      <c r="B49464">
        <v>56</v>
      </c>
      <c r="C49464" t="s">
        <v>15</v>
      </c>
      <c r="D49464" t="s">
        <v>38</v>
      </c>
      <c r="E49464" t="s">
        <v>17</v>
      </c>
      <c r="F49464" s="1">
        <v>44351</v>
      </c>
      <c r="G49464" t="s">
        <v>36228</v>
      </c>
      <c r="H49464" t="s">
        <v>36229</v>
      </c>
      <c r="I49464" t="s">
        <v>57</v>
      </c>
      <c r="J49464" s="3">
        <v>20900.4113</v>
      </c>
      <c r="K49464">
        <v>303</v>
      </c>
      <c r="L49464" t="s">
        <v>21</v>
      </c>
      <c r="M49464" s="1">
        <v>44353</v>
      </c>
      <c r="N49464" t="s">
        <v>67</v>
      </c>
      <c r="O49464" t="s">
        <v>31</v>
      </c>
    </row>
    <row r="49465" spans="1:15" x14ac:dyDescent="0.45">
      <c r="A49465" t="s">
        <v>93691</v>
      </c>
      <c r="B49465">
        <v>72</v>
      </c>
      <c r="C49465" t="s">
        <v>15</v>
      </c>
      <c r="D49465" t="s">
        <v>38</v>
      </c>
      <c r="E49465" t="s">
        <v>39</v>
      </c>
      <c r="F49465" s="1">
        <v>44112</v>
      </c>
      <c r="G49465" t="s">
        <v>36528</v>
      </c>
      <c r="H49465" t="s">
        <v>36529</v>
      </c>
      <c r="I49465" t="s">
        <v>36</v>
      </c>
      <c r="J49465" s="3">
        <v>30215.7932</v>
      </c>
      <c r="K49465">
        <v>129</v>
      </c>
      <c r="L49465" t="s">
        <v>29</v>
      </c>
      <c r="M49465" s="1">
        <v>44120</v>
      </c>
      <c r="N49465" t="s">
        <v>67</v>
      </c>
      <c r="O49465" t="s">
        <v>31</v>
      </c>
    </row>
    <row r="49466" spans="1:15" x14ac:dyDescent="0.45">
      <c r="A49466" t="s">
        <v>97798</v>
      </c>
      <c r="B49466">
        <v>32</v>
      </c>
      <c r="C49466" t="s">
        <v>15</v>
      </c>
      <c r="D49466" t="s">
        <v>38</v>
      </c>
      <c r="E49466" t="s">
        <v>76</v>
      </c>
      <c r="F49466" s="1">
        <v>44048</v>
      </c>
      <c r="G49466" t="s">
        <v>5367</v>
      </c>
      <c r="H49466" t="s">
        <v>35644</v>
      </c>
      <c r="I49466" t="s">
        <v>51</v>
      </c>
      <c r="J49466" s="3">
        <v>26542.698899999999</v>
      </c>
      <c r="K49466">
        <v>319</v>
      </c>
      <c r="L49466" t="s">
        <v>21</v>
      </c>
      <c r="M49466" s="1">
        <v>44054</v>
      </c>
      <c r="N49466" t="s">
        <v>22</v>
      </c>
      <c r="O49466" t="s">
        <v>31</v>
      </c>
    </row>
    <row r="49467" spans="1:15" x14ac:dyDescent="0.45">
      <c r="A49467" t="s">
        <v>70946</v>
      </c>
      <c r="B49467">
        <v>58</v>
      </c>
      <c r="C49467" t="s">
        <v>15</v>
      </c>
      <c r="D49467" t="s">
        <v>52</v>
      </c>
      <c r="E49467" t="s">
        <v>64</v>
      </c>
      <c r="F49467" s="1">
        <v>45034</v>
      </c>
      <c r="G49467" t="s">
        <v>13166</v>
      </c>
      <c r="H49467" t="s">
        <v>21281</v>
      </c>
      <c r="I49467" t="s">
        <v>57</v>
      </c>
      <c r="J49467" s="3">
        <v>42772.047100000003</v>
      </c>
      <c r="K49467">
        <v>219</v>
      </c>
      <c r="L49467" t="s">
        <v>42</v>
      </c>
      <c r="M49467" s="1">
        <v>45043</v>
      </c>
      <c r="N49467" t="s">
        <v>67</v>
      </c>
      <c r="O49467" t="s">
        <v>23</v>
      </c>
    </row>
    <row r="49468" spans="1:15" x14ac:dyDescent="0.45">
      <c r="A49468" t="s">
        <v>61015</v>
      </c>
      <c r="B49468">
        <v>20</v>
      </c>
      <c r="C49468" t="s">
        <v>32</v>
      </c>
      <c r="D49468" t="s">
        <v>44</v>
      </c>
      <c r="E49468" t="s">
        <v>76</v>
      </c>
      <c r="F49468" s="1">
        <v>44710</v>
      </c>
      <c r="G49468" t="s">
        <v>27411</v>
      </c>
      <c r="H49468" t="s">
        <v>1120</v>
      </c>
      <c r="I49468" t="s">
        <v>20</v>
      </c>
      <c r="J49468" s="3">
        <v>25817.112799999999</v>
      </c>
      <c r="K49468">
        <v>316</v>
      </c>
      <c r="L49468" t="s">
        <v>29</v>
      </c>
      <c r="M49468" s="1">
        <v>44735</v>
      </c>
      <c r="N49468" t="s">
        <v>37</v>
      </c>
      <c r="O49468" t="s">
        <v>23</v>
      </c>
    </row>
    <row r="49469" spans="1:15" x14ac:dyDescent="0.45">
      <c r="A49469" t="s">
        <v>90342</v>
      </c>
      <c r="B49469">
        <v>80</v>
      </c>
      <c r="C49469" t="s">
        <v>15</v>
      </c>
      <c r="D49469" t="s">
        <v>44</v>
      </c>
      <c r="E49469" t="s">
        <v>76</v>
      </c>
      <c r="F49469" s="1">
        <v>43677</v>
      </c>
      <c r="G49469" t="s">
        <v>27723</v>
      </c>
      <c r="H49469" t="s">
        <v>27724</v>
      </c>
      <c r="I49469" t="s">
        <v>36</v>
      </c>
      <c r="J49469" s="3">
        <v>34549.090600000003</v>
      </c>
      <c r="K49469">
        <v>148</v>
      </c>
      <c r="L49469" t="s">
        <v>29</v>
      </c>
      <c r="M49469" s="1">
        <v>43698</v>
      </c>
      <c r="N49469" t="s">
        <v>47</v>
      </c>
      <c r="O49469" t="s">
        <v>31</v>
      </c>
    </row>
    <row r="49470" spans="1:15" x14ac:dyDescent="0.45">
      <c r="A49470" t="s">
        <v>80839</v>
      </c>
      <c r="B49470">
        <v>74</v>
      </c>
      <c r="C49470" t="s">
        <v>15</v>
      </c>
      <c r="D49470" t="s">
        <v>83</v>
      </c>
      <c r="E49470" t="s">
        <v>39</v>
      </c>
      <c r="F49470" s="1">
        <v>43652</v>
      </c>
      <c r="G49470" t="s">
        <v>1688</v>
      </c>
      <c r="H49470" t="s">
        <v>1689</v>
      </c>
      <c r="I49470" t="s">
        <v>28</v>
      </c>
      <c r="J49470" s="3">
        <v>32535.448400000001</v>
      </c>
      <c r="K49470">
        <v>359</v>
      </c>
      <c r="L49470" t="s">
        <v>29</v>
      </c>
      <c r="M49470" s="1">
        <v>43679</v>
      </c>
      <c r="N49470" t="s">
        <v>67</v>
      </c>
      <c r="O49470" t="s">
        <v>23</v>
      </c>
    </row>
    <row r="49471" spans="1:15" x14ac:dyDescent="0.45">
      <c r="A49471" t="s">
        <v>85464</v>
      </c>
      <c r="B49471">
        <v>48</v>
      </c>
      <c r="C49471" t="s">
        <v>32</v>
      </c>
      <c r="D49471" t="s">
        <v>83</v>
      </c>
      <c r="E49471" t="s">
        <v>39</v>
      </c>
      <c r="F49471" s="1">
        <v>44707</v>
      </c>
      <c r="G49471" t="s">
        <v>14591</v>
      </c>
      <c r="H49471" t="s">
        <v>14592</v>
      </c>
      <c r="I49471" t="s">
        <v>20</v>
      </c>
      <c r="J49471" s="3">
        <v>29400.433400000002</v>
      </c>
      <c r="K49471">
        <v>395</v>
      </c>
      <c r="L49471" t="s">
        <v>29</v>
      </c>
      <c r="M49471" s="1">
        <v>44714</v>
      </c>
      <c r="N49471" t="s">
        <v>37</v>
      </c>
      <c r="O49471" t="s">
        <v>31</v>
      </c>
    </row>
    <row r="49472" spans="1:15" x14ac:dyDescent="0.45">
      <c r="A49472" t="s">
        <v>105253</v>
      </c>
      <c r="B49472">
        <v>72</v>
      </c>
      <c r="C49472" t="s">
        <v>15</v>
      </c>
      <c r="D49472" t="s">
        <v>33</v>
      </c>
      <c r="E49472" t="s">
        <v>17</v>
      </c>
      <c r="F49472" s="1">
        <v>45189</v>
      </c>
      <c r="G49472" t="s">
        <v>45808</v>
      </c>
      <c r="H49472" t="s">
        <v>6667</v>
      </c>
      <c r="I49472" t="s">
        <v>51</v>
      </c>
      <c r="J49472" s="3">
        <v>39165.247000000003</v>
      </c>
      <c r="K49472">
        <v>440</v>
      </c>
      <c r="L49472" t="s">
        <v>21</v>
      </c>
      <c r="M49472" s="1">
        <v>45218</v>
      </c>
      <c r="N49472" t="s">
        <v>67</v>
      </c>
      <c r="O49472" t="s">
        <v>43</v>
      </c>
    </row>
    <row r="49473" spans="1:15" x14ac:dyDescent="0.45">
      <c r="A49473" t="s">
        <v>12371</v>
      </c>
      <c r="B49473">
        <v>27</v>
      </c>
      <c r="C49473" t="s">
        <v>32</v>
      </c>
      <c r="D49473" t="s">
        <v>38</v>
      </c>
      <c r="E49473" t="s">
        <v>76</v>
      </c>
      <c r="F49473" s="1">
        <v>43861</v>
      </c>
      <c r="G49473" t="s">
        <v>8657</v>
      </c>
      <c r="H49473" t="s">
        <v>8658</v>
      </c>
      <c r="I49473" t="s">
        <v>57</v>
      </c>
      <c r="J49473" s="3">
        <v>46229.4349</v>
      </c>
      <c r="K49473">
        <v>153</v>
      </c>
      <c r="L49473" t="s">
        <v>42</v>
      </c>
      <c r="M49473" s="1">
        <v>43874</v>
      </c>
      <c r="N49473" t="s">
        <v>67</v>
      </c>
      <c r="O49473" t="s">
        <v>23</v>
      </c>
    </row>
    <row r="49474" spans="1:15" x14ac:dyDescent="0.45">
      <c r="A49474" t="s">
        <v>12371</v>
      </c>
      <c r="B49474">
        <v>28</v>
      </c>
      <c r="C49474" t="s">
        <v>32</v>
      </c>
      <c r="D49474" t="s">
        <v>98</v>
      </c>
      <c r="E49474" t="s">
        <v>39</v>
      </c>
      <c r="F49474" s="1">
        <v>44125</v>
      </c>
      <c r="G49474" t="s">
        <v>16110</v>
      </c>
      <c r="H49474" t="s">
        <v>16111</v>
      </c>
      <c r="I49474" t="s">
        <v>28</v>
      </c>
      <c r="J49474" s="3">
        <v>43732.814899999998</v>
      </c>
      <c r="K49474">
        <v>359</v>
      </c>
      <c r="L49474" t="s">
        <v>42</v>
      </c>
      <c r="M49474" s="1">
        <v>44143</v>
      </c>
      <c r="N49474" t="s">
        <v>67</v>
      </c>
      <c r="O49474" t="s">
        <v>31</v>
      </c>
    </row>
    <row r="49475" spans="1:15" x14ac:dyDescent="0.45">
      <c r="A49475" t="s">
        <v>12371</v>
      </c>
      <c r="B49475">
        <v>66</v>
      </c>
      <c r="C49475" t="s">
        <v>15</v>
      </c>
      <c r="D49475" t="s">
        <v>16</v>
      </c>
      <c r="E49475" t="s">
        <v>76</v>
      </c>
      <c r="F49475" s="1">
        <v>44069</v>
      </c>
      <c r="G49475" t="s">
        <v>23750</v>
      </c>
      <c r="H49475" t="s">
        <v>69247</v>
      </c>
      <c r="I49475" t="s">
        <v>51</v>
      </c>
      <c r="J49475" s="3">
        <v>42109.942600000002</v>
      </c>
      <c r="K49475">
        <v>339</v>
      </c>
      <c r="L49475" t="s">
        <v>21</v>
      </c>
      <c r="M49475" s="1">
        <v>44086</v>
      </c>
      <c r="N49475" t="s">
        <v>30</v>
      </c>
      <c r="O49475" t="s">
        <v>43</v>
      </c>
    </row>
    <row r="49476" spans="1:15" x14ac:dyDescent="0.45">
      <c r="A49476" t="s">
        <v>75448</v>
      </c>
      <c r="B49476">
        <v>28</v>
      </c>
      <c r="C49476" t="s">
        <v>15</v>
      </c>
      <c r="D49476" t="s">
        <v>38</v>
      </c>
      <c r="E49476" t="s">
        <v>25</v>
      </c>
      <c r="F49476" s="1">
        <v>45393</v>
      </c>
      <c r="G49476" t="s">
        <v>25223</v>
      </c>
      <c r="H49476" t="s">
        <v>25224</v>
      </c>
      <c r="I49476" t="s">
        <v>28</v>
      </c>
      <c r="J49476" s="3">
        <v>32252.860499999999</v>
      </c>
      <c r="K49476">
        <v>185</v>
      </c>
      <c r="L49476" t="s">
        <v>29</v>
      </c>
      <c r="M49476" s="1">
        <v>45423</v>
      </c>
      <c r="N49476" t="s">
        <v>67</v>
      </c>
      <c r="O49476" t="s">
        <v>43</v>
      </c>
    </row>
    <row r="49477" spans="1:15" x14ac:dyDescent="0.45">
      <c r="A49477" t="s">
        <v>75448</v>
      </c>
      <c r="B49477">
        <v>25</v>
      </c>
      <c r="C49477" t="s">
        <v>32</v>
      </c>
      <c r="D49477" t="s">
        <v>83</v>
      </c>
      <c r="E49477" t="s">
        <v>39</v>
      </c>
      <c r="F49477" s="1">
        <v>44672</v>
      </c>
      <c r="G49477" t="s">
        <v>47073</v>
      </c>
      <c r="H49477" t="s">
        <v>12860</v>
      </c>
      <c r="I49477" t="s">
        <v>57</v>
      </c>
      <c r="J49477" s="3">
        <v>17488.489699999998</v>
      </c>
      <c r="K49477">
        <v>338</v>
      </c>
      <c r="L49477" t="s">
        <v>29</v>
      </c>
      <c r="M49477" s="1">
        <v>44695</v>
      </c>
      <c r="N49477" t="s">
        <v>37</v>
      </c>
      <c r="O49477" t="s">
        <v>23</v>
      </c>
    </row>
    <row r="49478" spans="1:15" x14ac:dyDescent="0.45">
      <c r="A49478" t="s">
        <v>69208</v>
      </c>
      <c r="B49478">
        <v>50</v>
      </c>
      <c r="C49478" t="s">
        <v>15</v>
      </c>
      <c r="D49478" t="s">
        <v>44</v>
      </c>
      <c r="E49478" t="s">
        <v>17</v>
      </c>
      <c r="F49478" s="1">
        <v>44886</v>
      </c>
      <c r="G49478" t="s">
        <v>48186</v>
      </c>
      <c r="H49478" t="s">
        <v>48187</v>
      </c>
      <c r="I49478" t="s">
        <v>28</v>
      </c>
      <c r="J49478" s="3">
        <v>9667.1954000000005</v>
      </c>
      <c r="K49478">
        <v>370</v>
      </c>
      <c r="L49478" t="s">
        <v>21</v>
      </c>
      <c r="M49478" s="1">
        <v>44890</v>
      </c>
      <c r="N49478" t="s">
        <v>30</v>
      </c>
      <c r="O49478" t="s">
        <v>23</v>
      </c>
    </row>
    <row r="49479" spans="1:15" x14ac:dyDescent="0.45">
      <c r="A49479" t="s">
        <v>101231</v>
      </c>
      <c r="B49479">
        <v>22</v>
      </c>
      <c r="C49479" t="s">
        <v>15</v>
      </c>
      <c r="D49479" t="s">
        <v>38</v>
      </c>
      <c r="E49479" t="s">
        <v>39</v>
      </c>
      <c r="F49479" s="1">
        <v>43780</v>
      </c>
      <c r="G49479" t="s">
        <v>55690</v>
      </c>
      <c r="H49479" t="s">
        <v>52745</v>
      </c>
      <c r="I49479" t="s">
        <v>57</v>
      </c>
      <c r="J49479" s="3">
        <v>37924.930399999997</v>
      </c>
      <c r="K49479">
        <v>283</v>
      </c>
      <c r="L49479" t="s">
        <v>21</v>
      </c>
      <c r="M49479" s="1">
        <v>43793</v>
      </c>
      <c r="N49479" t="s">
        <v>67</v>
      </c>
      <c r="O49479" t="s">
        <v>23</v>
      </c>
    </row>
    <row r="49480" spans="1:15" x14ac:dyDescent="0.45">
      <c r="A49480" t="s">
        <v>88466</v>
      </c>
      <c r="B49480">
        <v>44</v>
      </c>
      <c r="C49480" t="s">
        <v>32</v>
      </c>
      <c r="D49480" t="s">
        <v>38</v>
      </c>
      <c r="E49480" t="s">
        <v>48</v>
      </c>
      <c r="F49480" s="1">
        <v>45418</v>
      </c>
      <c r="G49480" t="s">
        <v>22694</v>
      </c>
      <c r="H49480" t="s">
        <v>22695</v>
      </c>
      <c r="I49480" t="s">
        <v>57</v>
      </c>
      <c r="J49480" s="3">
        <v>5197.7794999999996</v>
      </c>
      <c r="K49480">
        <v>434</v>
      </c>
      <c r="L49480" t="s">
        <v>42</v>
      </c>
      <c r="M49480" s="1">
        <v>45447</v>
      </c>
      <c r="N49480" t="s">
        <v>30</v>
      </c>
      <c r="O49480" t="s">
        <v>31</v>
      </c>
    </row>
    <row r="49481" spans="1:15" x14ac:dyDescent="0.45">
      <c r="A49481" t="s">
        <v>24859</v>
      </c>
      <c r="B49481">
        <v>37</v>
      </c>
      <c r="C49481" t="s">
        <v>32</v>
      </c>
      <c r="D49481" t="s">
        <v>98</v>
      </c>
      <c r="E49481" t="s">
        <v>76</v>
      </c>
      <c r="F49481" s="1">
        <v>43957</v>
      </c>
      <c r="G49481" t="s">
        <v>57773</v>
      </c>
      <c r="H49481" t="s">
        <v>57774</v>
      </c>
      <c r="I49481" t="s">
        <v>36</v>
      </c>
      <c r="J49481" s="3">
        <v>22482.213100000001</v>
      </c>
      <c r="K49481">
        <v>261</v>
      </c>
      <c r="L49481" t="s">
        <v>21</v>
      </c>
      <c r="M49481" s="1">
        <v>43987</v>
      </c>
      <c r="N49481" t="s">
        <v>67</v>
      </c>
      <c r="O49481" t="s">
        <v>31</v>
      </c>
    </row>
    <row r="49482" spans="1:15" x14ac:dyDescent="0.45">
      <c r="A49482" t="s">
        <v>24859</v>
      </c>
      <c r="B49482">
        <v>43</v>
      </c>
      <c r="C49482" t="s">
        <v>32</v>
      </c>
      <c r="D49482" t="s">
        <v>52</v>
      </c>
      <c r="E49482" t="s">
        <v>17</v>
      </c>
      <c r="F49482" s="1">
        <v>44148</v>
      </c>
      <c r="G49482" t="s">
        <v>78319</v>
      </c>
      <c r="H49482" t="s">
        <v>78320</v>
      </c>
      <c r="I49482" t="s">
        <v>51</v>
      </c>
      <c r="J49482" s="3">
        <v>5291.8598000000002</v>
      </c>
      <c r="K49482">
        <v>190</v>
      </c>
      <c r="L49482" t="s">
        <v>29</v>
      </c>
      <c r="M49482" s="1">
        <v>44175</v>
      </c>
      <c r="N49482" t="s">
        <v>30</v>
      </c>
      <c r="O49482" t="s">
        <v>31</v>
      </c>
    </row>
    <row r="49483" spans="1:15" x14ac:dyDescent="0.45">
      <c r="A49483" t="s">
        <v>78489</v>
      </c>
      <c r="B49483">
        <v>65</v>
      </c>
      <c r="C49483" t="s">
        <v>32</v>
      </c>
      <c r="D49483" t="s">
        <v>52</v>
      </c>
      <c r="E49483" t="s">
        <v>76</v>
      </c>
      <c r="F49483" s="1">
        <v>44490</v>
      </c>
      <c r="G49483" t="s">
        <v>59943</v>
      </c>
      <c r="H49483" t="s">
        <v>59944</v>
      </c>
      <c r="I49483" t="s">
        <v>51</v>
      </c>
      <c r="J49483" s="3">
        <v>39836.384899999997</v>
      </c>
      <c r="K49483">
        <v>290</v>
      </c>
      <c r="L49483" t="s">
        <v>42</v>
      </c>
      <c r="M49483" s="1">
        <v>44492</v>
      </c>
      <c r="N49483" t="s">
        <v>22</v>
      </c>
      <c r="O49483" t="s">
        <v>43</v>
      </c>
    </row>
    <row r="49484" spans="1:15" x14ac:dyDescent="0.45">
      <c r="A49484" t="s">
        <v>23037</v>
      </c>
      <c r="B49484">
        <v>83</v>
      </c>
      <c r="C49484" t="s">
        <v>32</v>
      </c>
      <c r="D49484" t="s">
        <v>24</v>
      </c>
      <c r="E49484" t="s">
        <v>25</v>
      </c>
      <c r="F49484" s="1">
        <v>44250</v>
      </c>
      <c r="G49484" t="s">
        <v>29486</v>
      </c>
      <c r="H49484" t="s">
        <v>29487</v>
      </c>
      <c r="I49484" t="s">
        <v>57</v>
      </c>
      <c r="J49484" s="3">
        <v>47395.505499999999</v>
      </c>
      <c r="K49484">
        <v>251</v>
      </c>
      <c r="L49484" t="s">
        <v>21</v>
      </c>
      <c r="M49484" s="1">
        <v>44272</v>
      </c>
      <c r="N49484" t="s">
        <v>30</v>
      </c>
      <c r="O49484" t="s">
        <v>43</v>
      </c>
    </row>
    <row r="49485" spans="1:15" x14ac:dyDescent="0.45">
      <c r="A49485" t="s">
        <v>93667</v>
      </c>
      <c r="B49485">
        <v>80</v>
      </c>
      <c r="C49485" t="s">
        <v>32</v>
      </c>
      <c r="D49485" t="s">
        <v>83</v>
      </c>
      <c r="E49485" t="s">
        <v>48</v>
      </c>
      <c r="F49485" s="1">
        <v>45084</v>
      </c>
      <c r="G49485" t="s">
        <v>12102</v>
      </c>
      <c r="H49485" t="s">
        <v>6731</v>
      </c>
      <c r="I49485" t="s">
        <v>28</v>
      </c>
      <c r="J49485" s="3">
        <v>48861.941099999996</v>
      </c>
      <c r="K49485">
        <v>353</v>
      </c>
      <c r="L49485" t="s">
        <v>29</v>
      </c>
      <c r="M49485" s="1">
        <v>45093</v>
      </c>
      <c r="N49485" t="s">
        <v>30</v>
      </c>
      <c r="O49485" t="s">
        <v>43</v>
      </c>
    </row>
    <row r="49486" spans="1:15" x14ac:dyDescent="0.45">
      <c r="A49486" t="s">
        <v>102115</v>
      </c>
      <c r="B49486">
        <v>74</v>
      </c>
      <c r="C49486" t="s">
        <v>15</v>
      </c>
      <c r="D49486" t="s">
        <v>38</v>
      </c>
      <c r="E49486" t="s">
        <v>48</v>
      </c>
      <c r="F49486" s="1">
        <v>43635</v>
      </c>
      <c r="G49486" t="s">
        <v>57880</v>
      </c>
      <c r="H49486" t="s">
        <v>2555</v>
      </c>
      <c r="I49486" t="s">
        <v>28</v>
      </c>
      <c r="J49486" s="3">
        <v>20945.3691</v>
      </c>
      <c r="K49486">
        <v>417</v>
      </c>
      <c r="L49486" t="s">
        <v>29</v>
      </c>
      <c r="M49486" s="1">
        <v>43640</v>
      </c>
      <c r="N49486" t="s">
        <v>47</v>
      </c>
      <c r="O49486" t="s">
        <v>43</v>
      </c>
    </row>
    <row r="49487" spans="1:15" x14ac:dyDescent="0.45">
      <c r="A49487" t="s">
        <v>89003</v>
      </c>
      <c r="B49487">
        <v>47</v>
      </c>
      <c r="C49487" t="s">
        <v>32</v>
      </c>
      <c r="D49487" t="s">
        <v>16</v>
      </c>
      <c r="E49487" t="s">
        <v>64</v>
      </c>
      <c r="F49487" s="1">
        <v>44360</v>
      </c>
      <c r="G49487" t="s">
        <v>21018</v>
      </c>
      <c r="H49487" t="s">
        <v>24225</v>
      </c>
      <c r="I49487" t="s">
        <v>28</v>
      </c>
      <c r="J49487" s="3">
        <v>32273.266100000001</v>
      </c>
      <c r="K49487">
        <v>314</v>
      </c>
      <c r="L49487" t="s">
        <v>21</v>
      </c>
      <c r="M49487" s="1">
        <v>44384</v>
      </c>
      <c r="N49487" t="s">
        <v>22</v>
      </c>
      <c r="O49487" t="s">
        <v>31</v>
      </c>
    </row>
    <row r="49488" spans="1:15" x14ac:dyDescent="0.45">
      <c r="A49488" t="s">
        <v>31918</v>
      </c>
      <c r="B49488">
        <v>36</v>
      </c>
      <c r="C49488" t="s">
        <v>15</v>
      </c>
      <c r="D49488" t="s">
        <v>24</v>
      </c>
      <c r="E49488" t="s">
        <v>39</v>
      </c>
      <c r="F49488" s="1">
        <v>45090</v>
      </c>
      <c r="G49488" t="s">
        <v>32275</v>
      </c>
      <c r="H49488" t="s">
        <v>32276</v>
      </c>
      <c r="I49488" t="s">
        <v>51</v>
      </c>
      <c r="J49488" s="3">
        <v>14889.7911</v>
      </c>
      <c r="K49488">
        <v>401</v>
      </c>
      <c r="L49488" t="s">
        <v>42</v>
      </c>
      <c r="M49488" s="1">
        <v>45114</v>
      </c>
      <c r="N49488" t="s">
        <v>37</v>
      </c>
      <c r="O49488" t="s">
        <v>31</v>
      </c>
    </row>
    <row r="49489" spans="1:15" x14ac:dyDescent="0.45">
      <c r="A49489" t="s">
        <v>31918</v>
      </c>
      <c r="B49489">
        <v>81</v>
      </c>
      <c r="C49489" t="s">
        <v>32</v>
      </c>
      <c r="D49489" t="s">
        <v>83</v>
      </c>
      <c r="E49489" t="s">
        <v>48</v>
      </c>
      <c r="F49489" s="1">
        <v>44154</v>
      </c>
      <c r="G49489" t="s">
        <v>46619</v>
      </c>
      <c r="H49489" t="s">
        <v>51832</v>
      </c>
      <c r="I49489" t="s">
        <v>28</v>
      </c>
      <c r="J49489" s="3">
        <v>36696.3917</v>
      </c>
      <c r="K49489">
        <v>264</v>
      </c>
      <c r="L49489" t="s">
        <v>42</v>
      </c>
      <c r="M49489" s="1">
        <v>44158</v>
      </c>
      <c r="N49489" t="s">
        <v>47</v>
      </c>
      <c r="O49489" t="s">
        <v>43</v>
      </c>
    </row>
    <row r="49490" spans="1:15" x14ac:dyDescent="0.45">
      <c r="A49490" t="s">
        <v>31918</v>
      </c>
      <c r="B49490">
        <v>30</v>
      </c>
      <c r="C49490" t="s">
        <v>32</v>
      </c>
      <c r="D49490" t="s">
        <v>83</v>
      </c>
      <c r="E49490" t="s">
        <v>39</v>
      </c>
      <c r="F49490" s="1">
        <v>43788</v>
      </c>
      <c r="G49490" t="s">
        <v>15024</v>
      </c>
      <c r="H49490" t="s">
        <v>75759</v>
      </c>
      <c r="I49490" t="s">
        <v>28</v>
      </c>
      <c r="J49490" s="3">
        <v>8442.3521999999994</v>
      </c>
      <c r="K49490">
        <v>109</v>
      </c>
      <c r="L49490" t="s">
        <v>29</v>
      </c>
      <c r="M49490" s="1">
        <v>43818</v>
      </c>
      <c r="N49490" t="s">
        <v>47</v>
      </c>
      <c r="O49490" t="s">
        <v>23</v>
      </c>
    </row>
    <row r="49491" spans="1:15" x14ac:dyDescent="0.45">
      <c r="A49491" t="s">
        <v>65809</v>
      </c>
      <c r="B49491">
        <v>76</v>
      </c>
      <c r="C49491" t="s">
        <v>15</v>
      </c>
      <c r="D49491" t="s">
        <v>52</v>
      </c>
      <c r="E49491" t="s">
        <v>76</v>
      </c>
      <c r="F49491" s="1">
        <v>43911</v>
      </c>
      <c r="G49491" t="s">
        <v>3644</v>
      </c>
      <c r="H49491" t="s">
        <v>3645</v>
      </c>
      <c r="I49491" t="s">
        <v>20</v>
      </c>
      <c r="J49491" s="3">
        <v>36334.020400000001</v>
      </c>
      <c r="K49491">
        <v>151</v>
      </c>
      <c r="L49491" t="s">
        <v>21</v>
      </c>
      <c r="M49491" s="1">
        <v>43941</v>
      </c>
      <c r="N49491" t="s">
        <v>67</v>
      </c>
      <c r="O49491" t="s">
        <v>43</v>
      </c>
    </row>
    <row r="49492" spans="1:15" x14ac:dyDescent="0.45">
      <c r="A49492" t="s">
        <v>65809</v>
      </c>
      <c r="B49492">
        <v>36</v>
      </c>
      <c r="C49492" t="s">
        <v>32</v>
      </c>
      <c r="D49492" t="s">
        <v>83</v>
      </c>
      <c r="E49492" t="s">
        <v>48</v>
      </c>
      <c r="F49492" s="1">
        <v>44154</v>
      </c>
      <c r="G49492" t="s">
        <v>18396</v>
      </c>
      <c r="H49492" t="s">
        <v>65706</v>
      </c>
      <c r="I49492" t="s">
        <v>28</v>
      </c>
      <c r="J49492" s="3">
        <v>11392.7911</v>
      </c>
      <c r="K49492">
        <v>199</v>
      </c>
      <c r="L49492" t="s">
        <v>42</v>
      </c>
      <c r="M49492" s="1">
        <v>44165</v>
      </c>
      <c r="N49492" t="s">
        <v>30</v>
      </c>
      <c r="O49492" t="s">
        <v>43</v>
      </c>
    </row>
    <row r="49493" spans="1:15" x14ac:dyDescent="0.45">
      <c r="A49493" t="s">
        <v>6628</v>
      </c>
      <c r="B49493">
        <v>40</v>
      </c>
      <c r="C49493" t="s">
        <v>32</v>
      </c>
      <c r="D49493" t="s">
        <v>24</v>
      </c>
      <c r="E49493" t="s">
        <v>64</v>
      </c>
      <c r="F49493" s="1">
        <v>44588</v>
      </c>
      <c r="G49493" t="s">
        <v>6711</v>
      </c>
      <c r="H49493" t="s">
        <v>6712</v>
      </c>
      <c r="I49493" t="s">
        <v>57</v>
      </c>
      <c r="J49493" s="3">
        <v>18329.658599999999</v>
      </c>
      <c r="K49493">
        <v>346</v>
      </c>
      <c r="L49493" t="s">
        <v>21</v>
      </c>
      <c r="M49493" s="1">
        <v>44615</v>
      </c>
      <c r="N49493" t="s">
        <v>67</v>
      </c>
      <c r="O49493" t="s">
        <v>31</v>
      </c>
    </row>
    <row r="49494" spans="1:15" x14ac:dyDescent="0.45">
      <c r="A49494" t="s">
        <v>95437</v>
      </c>
      <c r="B49494">
        <v>76</v>
      </c>
      <c r="C49494" t="s">
        <v>32</v>
      </c>
      <c r="D49494" t="s">
        <v>52</v>
      </c>
      <c r="E49494" t="s">
        <v>76</v>
      </c>
      <c r="F49494" s="1">
        <v>43603</v>
      </c>
      <c r="G49494" t="s">
        <v>41140</v>
      </c>
      <c r="H49494" t="s">
        <v>41141</v>
      </c>
      <c r="I49494" t="s">
        <v>28</v>
      </c>
      <c r="J49494" s="3">
        <v>13676.0085</v>
      </c>
      <c r="K49494">
        <v>338</v>
      </c>
      <c r="L49494" t="s">
        <v>42</v>
      </c>
      <c r="M49494" s="1">
        <v>43612</v>
      </c>
      <c r="N49494" t="s">
        <v>22</v>
      </c>
      <c r="O49494" t="s">
        <v>23</v>
      </c>
    </row>
    <row r="49495" spans="1:15" x14ac:dyDescent="0.45">
      <c r="A49495" t="s">
        <v>103428</v>
      </c>
      <c r="B49495">
        <v>82</v>
      </c>
      <c r="C49495" t="s">
        <v>15</v>
      </c>
      <c r="D49495" t="s">
        <v>16</v>
      </c>
      <c r="E49495" t="s">
        <v>48</v>
      </c>
      <c r="F49495" s="1">
        <v>45205</v>
      </c>
      <c r="G49495" t="s">
        <v>61204</v>
      </c>
      <c r="H49495" t="s">
        <v>2999</v>
      </c>
      <c r="I49495" t="s">
        <v>57</v>
      </c>
      <c r="J49495" s="3">
        <v>44071.423300000002</v>
      </c>
      <c r="K49495">
        <v>259</v>
      </c>
      <c r="L49495" t="s">
        <v>21</v>
      </c>
      <c r="M49495" s="1">
        <v>45206</v>
      </c>
      <c r="N49495" t="s">
        <v>22</v>
      </c>
      <c r="O49495" t="s">
        <v>23</v>
      </c>
    </row>
    <row r="49496" spans="1:15" x14ac:dyDescent="0.45">
      <c r="A49496" t="s">
        <v>59545</v>
      </c>
      <c r="B49496">
        <v>80</v>
      </c>
      <c r="C49496" t="s">
        <v>15</v>
      </c>
      <c r="D49496" t="s">
        <v>33</v>
      </c>
      <c r="E49496" t="s">
        <v>48</v>
      </c>
      <c r="F49496" s="1">
        <v>44977</v>
      </c>
      <c r="G49496" t="s">
        <v>538</v>
      </c>
      <c r="H49496" t="s">
        <v>539</v>
      </c>
      <c r="I49496" t="s">
        <v>57</v>
      </c>
      <c r="J49496" s="3">
        <v>3845.3975</v>
      </c>
      <c r="K49496">
        <v>158</v>
      </c>
      <c r="L49496" t="s">
        <v>29</v>
      </c>
      <c r="M49496" s="1">
        <v>44995</v>
      </c>
      <c r="N49496" t="s">
        <v>47</v>
      </c>
      <c r="O49496" t="s">
        <v>23</v>
      </c>
    </row>
    <row r="49497" spans="1:15" x14ac:dyDescent="0.45">
      <c r="A49497" t="s">
        <v>84809</v>
      </c>
      <c r="B49497">
        <v>77</v>
      </c>
      <c r="C49497" t="s">
        <v>32</v>
      </c>
      <c r="D49497" t="s">
        <v>98</v>
      </c>
      <c r="E49497" t="s">
        <v>48</v>
      </c>
      <c r="F49497" s="1">
        <v>44084</v>
      </c>
      <c r="G49497" t="s">
        <v>12840</v>
      </c>
      <c r="H49497" t="s">
        <v>12841</v>
      </c>
      <c r="I49497" t="s">
        <v>28</v>
      </c>
      <c r="J49497" s="3">
        <v>6846.4025000000001</v>
      </c>
      <c r="K49497">
        <v>293</v>
      </c>
      <c r="L49497" t="s">
        <v>42</v>
      </c>
      <c r="M49497" s="1">
        <v>44090</v>
      </c>
      <c r="N49497" t="s">
        <v>22</v>
      </c>
      <c r="O49497" t="s">
        <v>43</v>
      </c>
    </row>
    <row r="49498" spans="1:15" x14ac:dyDescent="0.45">
      <c r="A49498" t="s">
        <v>84809</v>
      </c>
      <c r="B49498">
        <v>63</v>
      </c>
      <c r="C49498" t="s">
        <v>32</v>
      </c>
      <c r="D49498" t="s">
        <v>16</v>
      </c>
      <c r="E49498" t="s">
        <v>39</v>
      </c>
      <c r="F49498" s="1">
        <v>44262</v>
      </c>
      <c r="G49498" t="s">
        <v>18456</v>
      </c>
      <c r="H49498" t="s">
        <v>18457</v>
      </c>
      <c r="I49498" t="s">
        <v>20</v>
      </c>
      <c r="J49498" s="3">
        <v>8220.9686000000002</v>
      </c>
      <c r="K49498">
        <v>250</v>
      </c>
      <c r="L49498" t="s">
        <v>29</v>
      </c>
      <c r="M49498" s="1">
        <v>44273</v>
      </c>
      <c r="N49498" t="s">
        <v>67</v>
      </c>
      <c r="O49498" t="s">
        <v>43</v>
      </c>
    </row>
    <row r="49499" spans="1:15" x14ac:dyDescent="0.45">
      <c r="A49499" t="s">
        <v>4022</v>
      </c>
      <c r="B49499">
        <v>18</v>
      </c>
      <c r="C49499" t="s">
        <v>32</v>
      </c>
      <c r="D49499" t="s">
        <v>52</v>
      </c>
      <c r="E49499" t="s">
        <v>39</v>
      </c>
      <c r="F49499" s="1">
        <v>44127</v>
      </c>
      <c r="G49499" t="s">
        <v>9639</v>
      </c>
      <c r="H49499" t="s">
        <v>10054</v>
      </c>
      <c r="I49499" t="s">
        <v>28</v>
      </c>
      <c r="J49499" s="3">
        <v>13983.0126</v>
      </c>
      <c r="K49499">
        <v>449</v>
      </c>
      <c r="L49499" t="s">
        <v>21</v>
      </c>
      <c r="M49499" s="1">
        <v>44137</v>
      </c>
      <c r="N49499" t="s">
        <v>30</v>
      </c>
      <c r="O49499" t="s">
        <v>43</v>
      </c>
    </row>
    <row r="49500" spans="1:15" x14ac:dyDescent="0.45">
      <c r="A49500" t="s">
        <v>4022</v>
      </c>
      <c r="B49500">
        <v>32</v>
      </c>
      <c r="C49500" t="s">
        <v>15</v>
      </c>
      <c r="D49500" t="s">
        <v>16</v>
      </c>
      <c r="E49500" t="s">
        <v>48</v>
      </c>
      <c r="F49500" s="1">
        <v>44212</v>
      </c>
      <c r="G49500" t="s">
        <v>65549</v>
      </c>
      <c r="H49500" t="s">
        <v>65550</v>
      </c>
      <c r="I49500" t="s">
        <v>51</v>
      </c>
      <c r="J49500" s="3">
        <v>11298.8539</v>
      </c>
      <c r="K49500">
        <v>233</v>
      </c>
      <c r="L49500" t="s">
        <v>42</v>
      </c>
      <c r="M49500" s="1">
        <v>44223</v>
      </c>
      <c r="N49500" t="s">
        <v>67</v>
      </c>
      <c r="O49500" t="s">
        <v>23</v>
      </c>
    </row>
    <row r="49501" spans="1:15" x14ac:dyDescent="0.45">
      <c r="A49501" t="s">
        <v>100251</v>
      </c>
      <c r="B49501">
        <v>41</v>
      </c>
      <c r="C49501" t="s">
        <v>15</v>
      </c>
      <c r="D49501" t="s">
        <v>38</v>
      </c>
      <c r="E49501" t="s">
        <v>64</v>
      </c>
      <c r="F49501" s="1">
        <v>44822</v>
      </c>
      <c r="G49501" t="s">
        <v>53217</v>
      </c>
      <c r="H49501" t="s">
        <v>53218</v>
      </c>
      <c r="I49501" t="s">
        <v>36</v>
      </c>
      <c r="J49501" s="3">
        <v>41437.957699999999</v>
      </c>
      <c r="K49501">
        <v>457</v>
      </c>
      <c r="L49501" t="s">
        <v>42</v>
      </c>
      <c r="M49501" s="1">
        <v>44832</v>
      </c>
      <c r="N49501" t="s">
        <v>22</v>
      </c>
      <c r="O49501" t="s">
        <v>43</v>
      </c>
    </row>
    <row r="49502" spans="1:15" x14ac:dyDescent="0.45">
      <c r="A49502" t="s">
        <v>95031</v>
      </c>
      <c r="B49502">
        <v>26</v>
      </c>
      <c r="C49502" t="s">
        <v>32</v>
      </c>
      <c r="D49502" t="s">
        <v>16</v>
      </c>
      <c r="E49502" t="s">
        <v>76</v>
      </c>
      <c r="F49502" s="1">
        <v>45013</v>
      </c>
      <c r="G49502" t="s">
        <v>40063</v>
      </c>
      <c r="H49502" t="s">
        <v>40064</v>
      </c>
      <c r="I49502" t="s">
        <v>57</v>
      </c>
      <c r="J49502" s="3">
        <v>38127.657099999997</v>
      </c>
      <c r="K49502">
        <v>190</v>
      </c>
      <c r="L49502" t="s">
        <v>29</v>
      </c>
      <c r="M49502" s="1">
        <v>45038</v>
      </c>
      <c r="N49502" t="s">
        <v>22</v>
      </c>
      <c r="O49502" t="s">
        <v>43</v>
      </c>
    </row>
    <row r="49503" spans="1:15" x14ac:dyDescent="0.45">
      <c r="A49503" t="s">
        <v>91687</v>
      </c>
      <c r="B49503">
        <v>71</v>
      </c>
      <c r="C49503" t="s">
        <v>15</v>
      </c>
      <c r="D49503" t="s">
        <v>83</v>
      </c>
      <c r="E49503" t="s">
        <v>64</v>
      </c>
      <c r="F49503" s="1">
        <v>43981</v>
      </c>
      <c r="G49503" t="s">
        <v>31242</v>
      </c>
      <c r="H49503" t="s">
        <v>31243</v>
      </c>
      <c r="I49503" t="s">
        <v>36</v>
      </c>
      <c r="J49503" s="3">
        <v>50737.450299999997</v>
      </c>
      <c r="K49503">
        <v>351</v>
      </c>
      <c r="L49503" t="s">
        <v>21</v>
      </c>
      <c r="M49503" s="1">
        <v>44000</v>
      </c>
      <c r="N49503" t="s">
        <v>22</v>
      </c>
      <c r="O49503" t="s">
        <v>23</v>
      </c>
    </row>
    <row r="49504" spans="1:15" x14ac:dyDescent="0.45">
      <c r="A49504" t="s">
        <v>92617</v>
      </c>
      <c r="B49504">
        <v>44</v>
      </c>
      <c r="C49504" t="s">
        <v>32</v>
      </c>
      <c r="D49504" t="s">
        <v>83</v>
      </c>
      <c r="E49504" t="s">
        <v>48</v>
      </c>
      <c r="F49504" s="1">
        <v>45175</v>
      </c>
      <c r="G49504" t="s">
        <v>33657</v>
      </c>
      <c r="H49504" t="s">
        <v>33658</v>
      </c>
      <c r="I49504" t="s">
        <v>28</v>
      </c>
      <c r="J49504" s="3">
        <v>4199.4165999999996</v>
      </c>
      <c r="K49504">
        <v>446</v>
      </c>
      <c r="L49504" t="s">
        <v>29</v>
      </c>
      <c r="M49504" s="1">
        <v>45202</v>
      </c>
      <c r="N49504" t="s">
        <v>47</v>
      </c>
      <c r="O49504" t="s">
        <v>43</v>
      </c>
    </row>
    <row r="49505" spans="1:15" x14ac:dyDescent="0.45">
      <c r="A49505" t="s">
        <v>95924</v>
      </c>
      <c r="B49505">
        <v>23</v>
      </c>
      <c r="C49505" t="s">
        <v>15</v>
      </c>
      <c r="D49505" t="s">
        <v>16</v>
      </c>
      <c r="E49505" t="s">
        <v>64</v>
      </c>
      <c r="F49505" s="1">
        <v>45151</v>
      </c>
      <c r="G49505" t="s">
        <v>42367</v>
      </c>
      <c r="H49505" t="s">
        <v>42368</v>
      </c>
      <c r="I49505" t="s">
        <v>28</v>
      </c>
      <c r="J49505" s="3">
        <v>41525.573199999999</v>
      </c>
      <c r="K49505">
        <v>385</v>
      </c>
      <c r="L49505" t="s">
        <v>42</v>
      </c>
      <c r="M49505" s="1">
        <v>45159</v>
      </c>
      <c r="N49505" t="s">
        <v>22</v>
      </c>
      <c r="O49505" t="s">
        <v>23</v>
      </c>
    </row>
    <row r="49506" spans="1:15" x14ac:dyDescent="0.45">
      <c r="A49506" t="s">
        <v>87315</v>
      </c>
      <c r="B49506">
        <v>44</v>
      </c>
      <c r="C49506" t="s">
        <v>15</v>
      </c>
      <c r="D49506" t="s">
        <v>98</v>
      </c>
      <c r="E49506" t="s">
        <v>17</v>
      </c>
      <c r="F49506" s="1">
        <v>45164</v>
      </c>
      <c r="G49506" t="s">
        <v>19565</v>
      </c>
      <c r="H49506" t="s">
        <v>19566</v>
      </c>
      <c r="I49506" t="s">
        <v>51</v>
      </c>
      <c r="J49506" s="3">
        <v>24331.4287</v>
      </c>
      <c r="K49506">
        <v>243</v>
      </c>
      <c r="L49506" t="s">
        <v>42</v>
      </c>
      <c r="M49506" s="1">
        <v>45177</v>
      </c>
      <c r="N49506" t="s">
        <v>47</v>
      </c>
      <c r="O49506" t="s">
        <v>23</v>
      </c>
    </row>
    <row r="49507" spans="1:15" x14ac:dyDescent="0.45">
      <c r="A49507" t="s">
        <v>5308</v>
      </c>
      <c r="B49507">
        <v>42</v>
      </c>
      <c r="C49507" t="s">
        <v>32</v>
      </c>
      <c r="D49507" t="s">
        <v>83</v>
      </c>
      <c r="E49507" t="s">
        <v>76</v>
      </c>
      <c r="F49507" s="1">
        <v>43607</v>
      </c>
      <c r="G49507" t="s">
        <v>10211</v>
      </c>
      <c r="H49507" t="s">
        <v>10212</v>
      </c>
      <c r="I49507" t="s">
        <v>57</v>
      </c>
      <c r="J49507" s="3">
        <v>4836.0272999999997</v>
      </c>
      <c r="K49507">
        <v>145</v>
      </c>
      <c r="L49507" t="s">
        <v>42</v>
      </c>
      <c r="M49507" s="1">
        <v>43633</v>
      </c>
      <c r="N49507" t="s">
        <v>30</v>
      </c>
      <c r="O49507" t="s">
        <v>23</v>
      </c>
    </row>
    <row r="49508" spans="1:15" x14ac:dyDescent="0.45">
      <c r="A49508" t="s">
        <v>5308</v>
      </c>
      <c r="B49508">
        <v>43</v>
      </c>
      <c r="C49508" t="s">
        <v>32</v>
      </c>
      <c r="D49508" t="s">
        <v>52</v>
      </c>
      <c r="E49508" t="s">
        <v>39</v>
      </c>
      <c r="F49508" s="1">
        <v>43772</v>
      </c>
      <c r="G49508" t="s">
        <v>20265</v>
      </c>
      <c r="H49508" t="s">
        <v>15566</v>
      </c>
      <c r="I49508" t="s">
        <v>28</v>
      </c>
      <c r="J49508" s="3">
        <v>35819.940399999999</v>
      </c>
      <c r="K49508">
        <v>444</v>
      </c>
      <c r="L49508" t="s">
        <v>42</v>
      </c>
      <c r="M49508" s="1">
        <v>43778</v>
      </c>
      <c r="N49508" t="s">
        <v>37</v>
      </c>
      <c r="O49508" t="s">
        <v>23</v>
      </c>
    </row>
    <row r="49509" spans="1:15" x14ac:dyDescent="0.45">
      <c r="A49509" t="s">
        <v>5308</v>
      </c>
      <c r="B49509">
        <v>74</v>
      </c>
      <c r="C49509" t="s">
        <v>15</v>
      </c>
      <c r="D49509" t="s">
        <v>38</v>
      </c>
      <c r="E49509" t="s">
        <v>25</v>
      </c>
      <c r="F49509" s="1">
        <v>44639</v>
      </c>
      <c r="G49509" t="s">
        <v>34177</v>
      </c>
      <c r="H49509" t="s">
        <v>34178</v>
      </c>
      <c r="I49509" t="s">
        <v>36</v>
      </c>
      <c r="J49509" s="3">
        <v>3649.4823000000001</v>
      </c>
      <c r="K49509">
        <v>285</v>
      </c>
      <c r="L49509" t="s">
        <v>21</v>
      </c>
      <c r="M49509" s="1">
        <v>44658</v>
      </c>
      <c r="N49509" t="s">
        <v>47</v>
      </c>
      <c r="O49509" t="s">
        <v>43</v>
      </c>
    </row>
    <row r="49510" spans="1:15" x14ac:dyDescent="0.45">
      <c r="A49510" t="s">
        <v>5308</v>
      </c>
      <c r="B49510">
        <v>80</v>
      </c>
      <c r="C49510" t="s">
        <v>32</v>
      </c>
      <c r="D49510" t="s">
        <v>33</v>
      </c>
      <c r="E49510" t="s">
        <v>25</v>
      </c>
      <c r="F49510" s="1">
        <v>45303</v>
      </c>
      <c r="G49510" t="s">
        <v>62557</v>
      </c>
      <c r="H49510" t="s">
        <v>62558</v>
      </c>
      <c r="I49510" t="s">
        <v>51</v>
      </c>
      <c r="J49510" s="3">
        <v>45760.424899999998</v>
      </c>
      <c r="K49510">
        <v>115</v>
      </c>
      <c r="L49510" t="s">
        <v>29</v>
      </c>
      <c r="M49510" s="1">
        <v>45308</v>
      </c>
      <c r="N49510" t="s">
        <v>30</v>
      </c>
      <c r="O49510" t="s">
        <v>31</v>
      </c>
    </row>
    <row r="49511" spans="1:15" x14ac:dyDescent="0.45">
      <c r="A49511" t="s">
        <v>5308</v>
      </c>
      <c r="B49511">
        <v>83</v>
      </c>
      <c r="C49511" t="s">
        <v>15</v>
      </c>
      <c r="D49511" t="s">
        <v>24</v>
      </c>
      <c r="E49511" t="s">
        <v>17</v>
      </c>
      <c r="F49511" s="1">
        <v>44333</v>
      </c>
      <c r="G49511" t="s">
        <v>69216</v>
      </c>
      <c r="H49511" t="s">
        <v>18904</v>
      </c>
      <c r="I49511" t="s">
        <v>36</v>
      </c>
      <c r="J49511" s="3">
        <v>22278.316200000001</v>
      </c>
      <c r="K49511">
        <v>170</v>
      </c>
      <c r="L49511" t="s">
        <v>29</v>
      </c>
      <c r="M49511" s="1">
        <v>44336</v>
      </c>
      <c r="N49511" t="s">
        <v>30</v>
      </c>
      <c r="O49511" t="s">
        <v>23</v>
      </c>
    </row>
    <row r="49512" spans="1:15" x14ac:dyDescent="0.45">
      <c r="A49512" t="s">
        <v>100079</v>
      </c>
      <c r="B49512">
        <v>34</v>
      </c>
      <c r="C49512" t="s">
        <v>32</v>
      </c>
      <c r="D49512" t="s">
        <v>33</v>
      </c>
      <c r="E49512" t="s">
        <v>76</v>
      </c>
      <c r="F49512" s="1">
        <v>44483</v>
      </c>
      <c r="G49512" t="s">
        <v>52770</v>
      </c>
      <c r="H49512" t="s">
        <v>52771</v>
      </c>
      <c r="I49512" t="s">
        <v>57</v>
      </c>
      <c r="J49512" s="3">
        <v>13803.1839</v>
      </c>
      <c r="K49512">
        <v>448</v>
      </c>
      <c r="L49512" t="s">
        <v>21</v>
      </c>
      <c r="M49512" s="1">
        <v>44502</v>
      </c>
      <c r="N49512" t="s">
        <v>37</v>
      </c>
      <c r="O49512" t="s">
        <v>23</v>
      </c>
    </row>
    <row r="49513" spans="1:15" x14ac:dyDescent="0.45">
      <c r="A49513" t="s">
        <v>100079</v>
      </c>
      <c r="B49513">
        <v>72</v>
      </c>
      <c r="C49513" t="s">
        <v>15</v>
      </c>
      <c r="D49513" t="s">
        <v>98</v>
      </c>
      <c r="E49513" t="s">
        <v>25</v>
      </c>
      <c r="F49513" s="1">
        <v>44402</v>
      </c>
      <c r="G49513" t="s">
        <v>74768</v>
      </c>
      <c r="H49513" t="s">
        <v>74769</v>
      </c>
      <c r="I49513" t="s">
        <v>51</v>
      </c>
      <c r="J49513" s="3">
        <v>40925.925300000003</v>
      </c>
      <c r="K49513">
        <v>427</v>
      </c>
      <c r="L49513" t="s">
        <v>29</v>
      </c>
      <c r="M49513" s="1">
        <v>44417</v>
      </c>
      <c r="N49513" t="s">
        <v>22</v>
      </c>
      <c r="O49513" t="s">
        <v>23</v>
      </c>
    </row>
    <row r="49514" spans="1:15" x14ac:dyDescent="0.45">
      <c r="A49514" t="s">
        <v>88594</v>
      </c>
      <c r="B49514">
        <v>75</v>
      </c>
      <c r="C49514" t="s">
        <v>15</v>
      </c>
      <c r="D49514" t="s">
        <v>16</v>
      </c>
      <c r="E49514" t="s">
        <v>76</v>
      </c>
      <c r="F49514" s="1">
        <v>44171</v>
      </c>
      <c r="G49514" t="s">
        <v>18051</v>
      </c>
      <c r="H49514" t="s">
        <v>23106</v>
      </c>
      <c r="I49514" t="s">
        <v>57</v>
      </c>
      <c r="J49514" s="3">
        <v>25828.4444</v>
      </c>
      <c r="K49514">
        <v>343</v>
      </c>
      <c r="L49514" t="s">
        <v>21</v>
      </c>
      <c r="M49514" s="1">
        <v>44190</v>
      </c>
      <c r="N49514" t="s">
        <v>37</v>
      </c>
      <c r="O49514" t="s">
        <v>31</v>
      </c>
    </row>
    <row r="49515" spans="1:15" x14ac:dyDescent="0.45">
      <c r="A49515" t="s">
        <v>93425</v>
      </c>
      <c r="B49515">
        <v>62</v>
      </c>
      <c r="C49515" t="s">
        <v>15</v>
      </c>
      <c r="D49515" t="s">
        <v>98</v>
      </c>
      <c r="E49515" t="s">
        <v>48</v>
      </c>
      <c r="F49515" s="1">
        <v>44847</v>
      </c>
      <c r="G49515" t="s">
        <v>35809</v>
      </c>
      <c r="H49515" t="s">
        <v>35810</v>
      </c>
      <c r="I49515" t="s">
        <v>28</v>
      </c>
      <c r="J49515" s="3">
        <v>8850.6514999999999</v>
      </c>
      <c r="K49515">
        <v>366</v>
      </c>
      <c r="L49515" t="s">
        <v>42</v>
      </c>
      <c r="M49515" s="1">
        <v>44859</v>
      </c>
      <c r="N49515" t="s">
        <v>67</v>
      </c>
      <c r="O49515" t="s">
        <v>31</v>
      </c>
    </row>
    <row r="49516" spans="1:15" x14ac:dyDescent="0.45">
      <c r="A49516" t="s">
        <v>102978</v>
      </c>
      <c r="B49516">
        <v>65</v>
      </c>
      <c r="C49516" t="s">
        <v>15</v>
      </c>
      <c r="D49516" t="s">
        <v>44</v>
      </c>
      <c r="E49516" t="s">
        <v>17</v>
      </c>
      <c r="F49516" s="1">
        <v>44936</v>
      </c>
      <c r="G49516" t="s">
        <v>60062</v>
      </c>
      <c r="H49516" t="s">
        <v>60063</v>
      </c>
      <c r="I49516" t="s">
        <v>20</v>
      </c>
      <c r="J49516" s="3">
        <v>42227.974999999999</v>
      </c>
      <c r="K49516">
        <v>202</v>
      </c>
      <c r="L49516" t="s">
        <v>21</v>
      </c>
      <c r="M49516" s="1">
        <v>44963</v>
      </c>
      <c r="N49516" t="s">
        <v>47</v>
      </c>
      <c r="O49516" t="s">
        <v>23</v>
      </c>
    </row>
    <row r="49517" spans="1:15" x14ac:dyDescent="0.45">
      <c r="A49517" t="s">
        <v>4840</v>
      </c>
      <c r="B49517">
        <v>85</v>
      </c>
      <c r="C49517" t="s">
        <v>32</v>
      </c>
      <c r="D49517" t="s">
        <v>16</v>
      </c>
      <c r="E49517" t="s">
        <v>25</v>
      </c>
      <c r="F49517" s="1">
        <v>44480</v>
      </c>
      <c r="G49517" t="s">
        <v>47394</v>
      </c>
      <c r="H49517" t="s">
        <v>47395</v>
      </c>
      <c r="I49517" t="s">
        <v>20</v>
      </c>
      <c r="J49517" s="3">
        <v>46780.419500000004</v>
      </c>
      <c r="K49517">
        <v>310</v>
      </c>
      <c r="L49517" t="s">
        <v>21</v>
      </c>
      <c r="M49517" s="1">
        <v>44500</v>
      </c>
      <c r="N49517" t="s">
        <v>22</v>
      </c>
      <c r="O49517" t="s">
        <v>23</v>
      </c>
    </row>
    <row r="49518" spans="1:15" x14ac:dyDescent="0.45">
      <c r="A49518" t="s">
        <v>105070</v>
      </c>
      <c r="B49518">
        <v>74</v>
      </c>
      <c r="C49518" t="s">
        <v>15</v>
      </c>
      <c r="D49518" t="s">
        <v>44</v>
      </c>
      <c r="E49518" t="s">
        <v>76</v>
      </c>
      <c r="F49518" s="1">
        <v>45358</v>
      </c>
      <c r="G49518" t="s">
        <v>5596</v>
      </c>
      <c r="H49518" t="s">
        <v>65329</v>
      </c>
      <c r="I49518" t="s">
        <v>57</v>
      </c>
      <c r="J49518" s="3">
        <v>2394.5100000000002</v>
      </c>
      <c r="K49518">
        <v>348</v>
      </c>
      <c r="L49518" t="s">
        <v>21</v>
      </c>
      <c r="M49518" s="1">
        <v>45370</v>
      </c>
      <c r="N49518" t="s">
        <v>47</v>
      </c>
      <c r="O49518" t="s">
        <v>23</v>
      </c>
    </row>
    <row r="49519" spans="1:15" x14ac:dyDescent="0.45">
      <c r="A49519" t="s">
        <v>68220</v>
      </c>
      <c r="B49519">
        <v>51</v>
      </c>
      <c r="C49519" t="s">
        <v>15</v>
      </c>
      <c r="D49519" t="s">
        <v>83</v>
      </c>
      <c r="E49519" t="s">
        <v>64</v>
      </c>
      <c r="F49519" s="1">
        <v>44564</v>
      </c>
      <c r="G49519" t="s">
        <v>27399</v>
      </c>
      <c r="H49519" t="s">
        <v>27400</v>
      </c>
      <c r="I49519" t="s">
        <v>57</v>
      </c>
      <c r="J49519" s="3">
        <v>24474.4581</v>
      </c>
      <c r="K49519">
        <v>330</v>
      </c>
      <c r="L49519" t="s">
        <v>29</v>
      </c>
      <c r="M49519" s="1">
        <v>44577</v>
      </c>
      <c r="N49519" t="s">
        <v>30</v>
      </c>
      <c r="O49519" t="s">
        <v>23</v>
      </c>
    </row>
    <row r="49520" spans="1:15" x14ac:dyDescent="0.45">
      <c r="A49520" t="s">
        <v>72040</v>
      </c>
      <c r="B49520">
        <v>53</v>
      </c>
      <c r="C49520" t="s">
        <v>32</v>
      </c>
      <c r="D49520" t="s">
        <v>33</v>
      </c>
      <c r="E49520" t="s">
        <v>48</v>
      </c>
      <c r="F49520" s="1">
        <v>45381</v>
      </c>
      <c r="G49520" t="s">
        <v>59896</v>
      </c>
      <c r="H49520" t="s">
        <v>3469</v>
      </c>
      <c r="I49520" t="s">
        <v>36</v>
      </c>
      <c r="J49520" s="3">
        <v>10344.4305</v>
      </c>
      <c r="K49520">
        <v>383</v>
      </c>
      <c r="L49520" t="s">
        <v>42</v>
      </c>
      <c r="M49520" s="1">
        <v>45409</v>
      </c>
      <c r="N49520" t="s">
        <v>67</v>
      </c>
      <c r="O49520" t="s">
        <v>31</v>
      </c>
    </row>
    <row r="49521" spans="1:15" x14ac:dyDescent="0.45">
      <c r="A49521" t="s">
        <v>60881</v>
      </c>
      <c r="B49521">
        <v>58</v>
      </c>
      <c r="C49521" t="s">
        <v>15</v>
      </c>
      <c r="D49521" t="s">
        <v>52</v>
      </c>
      <c r="E49521" t="s">
        <v>17</v>
      </c>
      <c r="F49521" s="1">
        <v>44924</v>
      </c>
      <c r="G49521" t="s">
        <v>69069</v>
      </c>
      <c r="H49521" t="s">
        <v>69070</v>
      </c>
      <c r="I49521" t="s">
        <v>20</v>
      </c>
      <c r="J49521" s="3">
        <v>18305.286499999998</v>
      </c>
      <c r="K49521">
        <v>344</v>
      </c>
      <c r="L49521" t="s">
        <v>29</v>
      </c>
      <c r="M49521" s="1">
        <v>44939</v>
      </c>
      <c r="N49521" t="s">
        <v>22</v>
      </c>
      <c r="O49521" t="s">
        <v>43</v>
      </c>
    </row>
    <row r="49522" spans="1:15" x14ac:dyDescent="0.45">
      <c r="A49522" t="s">
        <v>109442</v>
      </c>
      <c r="B49522">
        <v>41</v>
      </c>
      <c r="C49522" t="s">
        <v>15</v>
      </c>
      <c r="D49522" t="s">
        <v>98</v>
      </c>
      <c r="E49522" t="s">
        <v>48</v>
      </c>
      <c r="F49522" s="1">
        <v>43676</v>
      </c>
      <c r="G49522" t="s">
        <v>30441</v>
      </c>
      <c r="H49522" t="s">
        <v>76088</v>
      </c>
      <c r="I49522" t="s">
        <v>28</v>
      </c>
      <c r="J49522" s="3">
        <v>44059.760799999996</v>
      </c>
      <c r="K49522">
        <v>181</v>
      </c>
      <c r="L49522" t="s">
        <v>42</v>
      </c>
      <c r="M49522" s="1">
        <v>43683</v>
      </c>
      <c r="N49522" t="s">
        <v>37</v>
      </c>
      <c r="O49522" t="s">
        <v>23</v>
      </c>
    </row>
    <row r="49523" spans="1:15" x14ac:dyDescent="0.45">
      <c r="A49523" t="s">
        <v>72697</v>
      </c>
      <c r="B49523">
        <v>21</v>
      </c>
      <c r="C49523" t="s">
        <v>15</v>
      </c>
      <c r="D49523" t="s">
        <v>24</v>
      </c>
      <c r="E49523" t="s">
        <v>39</v>
      </c>
      <c r="F49523" s="1">
        <v>45102</v>
      </c>
      <c r="G49523" t="s">
        <v>251</v>
      </c>
      <c r="H49523" t="s">
        <v>252</v>
      </c>
      <c r="I49523" t="s">
        <v>51</v>
      </c>
      <c r="J49523" s="3">
        <v>3125.7365</v>
      </c>
      <c r="K49523">
        <v>442</v>
      </c>
      <c r="L49523" t="s">
        <v>21</v>
      </c>
      <c r="M49523" s="1">
        <v>45118</v>
      </c>
      <c r="N49523" t="s">
        <v>30</v>
      </c>
      <c r="O49523" t="s">
        <v>23</v>
      </c>
    </row>
    <row r="49524" spans="1:15" x14ac:dyDescent="0.45">
      <c r="A49524" t="s">
        <v>107568</v>
      </c>
      <c r="B49524">
        <v>36</v>
      </c>
      <c r="C49524" t="s">
        <v>15</v>
      </c>
      <c r="D49524" t="s">
        <v>38</v>
      </c>
      <c r="E49524" t="s">
        <v>64</v>
      </c>
      <c r="F49524" s="1">
        <v>44886</v>
      </c>
      <c r="G49524" t="s">
        <v>48281</v>
      </c>
      <c r="H49524" t="s">
        <v>71488</v>
      </c>
      <c r="I49524" t="s">
        <v>20</v>
      </c>
      <c r="J49524" s="3">
        <v>31661.387900000002</v>
      </c>
      <c r="K49524">
        <v>214</v>
      </c>
      <c r="L49524" t="s">
        <v>42</v>
      </c>
      <c r="M49524" s="1">
        <v>44903</v>
      </c>
      <c r="N49524" t="s">
        <v>67</v>
      </c>
      <c r="O49524" t="s">
        <v>43</v>
      </c>
    </row>
    <row r="49525" spans="1:15" x14ac:dyDescent="0.45">
      <c r="A49525" t="s">
        <v>93595</v>
      </c>
      <c r="B49525">
        <v>34</v>
      </c>
      <c r="C49525" t="s">
        <v>32</v>
      </c>
      <c r="D49525" t="s">
        <v>33</v>
      </c>
      <c r="E49525" t="s">
        <v>64</v>
      </c>
      <c r="F49525" s="1">
        <v>44897</v>
      </c>
      <c r="G49525" t="s">
        <v>36294</v>
      </c>
      <c r="H49525" t="s">
        <v>36295</v>
      </c>
      <c r="I49525" t="s">
        <v>28</v>
      </c>
      <c r="J49525" s="3">
        <v>19996.629799999999</v>
      </c>
      <c r="K49525">
        <v>217</v>
      </c>
      <c r="L49525" t="s">
        <v>21</v>
      </c>
      <c r="M49525" s="1">
        <v>44910</v>
      </c>
      <c r="N49525" t="s">
        <v>67</v>
      </c>
      <c r="O49525" t="s">
        <v>23</v>
      </c>
    </row>
    <row r="49526" spans="1:15" x14ac:dyDescent="0.45">
      <c r="A49526" t="s">
        <v>95303</v>
      </c>
      <c r="B49526">
        <v>70</v>
      </c>
      <c r="C49526" t="s">
        <v>32</v>
      </c>
      <c r="D49526" t="s">
        <v>33</v>
      </c>
      <c r="E49526" t="s">
        <v>64</v>
      </c>
      <c r="F49526" s="1">
        <v>44549</v>
      </c>
      <c r="G49526" t="s">
        <v>40786</v>
      </c>
      <c r="H49526" t="s">
        <v>40787</v>
      </c>
      <c r="I49526" t="s">
        <v>57</v>
      </c>
      <c r="J49526" s="3">
        <v>39942.618000000002</v>
      </c>
      <c r="K49526">
        <v>456</v>
      </c>
      <c r="L49526" t="s">
        <v>29</v>
      </c>
      <c r="M49526" s="1">
        <v>44562</v>
      </c>
      <c r="N49526" t="s">
        <v>47</v>
      </c>
      <c r="O49526" t="s">
        <v>43</v>
      </c>
    </row>
    <row r="49527" spans="1:15" x14ac:dyDescent="0.45">
      <c r="A49527" t="s">
        <v>35059</v>
      </c>
      <c r="B49527">
        <v>77</v>
      </c>
      <c r="C49527" t="s">
        <v>15</v>
      </c>
      <c r="D49527" t="s">
        <v>33</v>
      </c>
      <c r="E49527" t="s">
        <v>64</v>
      </c>
      <c r="F49527" s="1">
        <v>44028</v>
      </c>
      <c r="G49527" t="s">
        <v>8960</v>
      </c>
      <c r="H49527" t="s">
        <v>8961</v>
      </c>
      <c r="I49527" t="s">
        <v>36</v>
      </c>
      <c r="J49527" s="3">
        <v>3299.4751999999999</v>
      </c>
      <c r="K49527">
        <v>327</v>
      </c>
      <c r="L49527" t="s">
        <v>21</v>
      </c>
      <c r="M49527" s="1">
        <v>44048</v>
      </c>
      <c r="N49527" t="s">
        <v>47</v>
      </c>
      <c r="O49527" t="s">
        <v>43</v>
      </c>
    </row>
    <row r="49528" spans="1:15" x14ac:dyDescent="0.45">
      <c r="A49528" t="s">
        <v>35059</v>
      </c>
      <c r="B49528">
        <v>26</v>
      </c>
      <c r="C49528" t="s">
        <v>15</v>
      </c>
      <c r="D49528" t="s">
        <v>33</v>
      </c>
      <c r="E49528" t="s">
        <v>64</v>
      </c>
      <c r="F49528" s="1">
        <v>45349</v>
      </c>
      <c r="G49528" t="s">
        <v>8282</v>
      </c>
      <c r="H49528" t="s">
        <v>20321</v>
      </c>
      <c r="I49528" t="s">
        <v>36</v>
      </c>
      <c r="J49528" s="3">
        <v>3333.1599000000001</v>
      </c>
      <c r="K49528">
        <v>289</v>
      </c>
      <c r="L49528" t="s">
        <v>21</v>
      </c>
      <c r="M49528" s="1">
        <v>45370</v>
      </c>
      <c r="N49528" t="s">
        <v>22</v>
      </c>
      <c r="O49528" t="s">
        <v>23</v>
      </c>
    </row>
    <row r="49529" spans="1:15" x14ac:dyDescent="0.45">
      <c r="A49529" t="s">
        <v>92887</v>
      </c>
      <c r="B49529">
        <v>40</v>
      </c>
      <c r="C49529" t="s">
        <v>32</v>
      </c>
      <c r="D49529" t="s">
        <v>83</v>
      </c>
      <c r="E49529" t="s">
        <v>17</v>
      </c>
      <c r="F49529" s="1">
        <v>44838</v>
      </c>
      <c r="G49529" t="s">
        <v>34398</v>
      </c>
      <c r="H49529" t="s">
        <v>34399</v>
      </c>
      <c r="I49529" t="s">
        <v>20</v>
      </c>
      <c r="J49529" s="3">
        <v>15315.337799999999</v>
      </c>
      <c r="K49529">
        <v>440</v>
      </c>
      <c r="L49529" t="s">
        <v>29</v>
      </c>
      <c r="M49529" s="1">
        <v>44858</v>
      </c>
      <c r="N49529" t="s">
        <v>67</v>
      </c>
      <c r="O49529" t="s">
        <v>23</v>
      </c>
    </row>
    <row r="49530" spans="1:15" x14ac:dyDescent="0.45">
      <c r="A49530" t="s">
        <v>66867</v>
      </c>
      <c r="B49530">
        <v>75</v>
      </c>
      <c r="C49530" t="s">
        <v>32</v>
      </c>
      <c r="D49530" t="s">
        <v>44</v>
      </c>
      <c r="E49530" t="s">
        <v>64</v>
      </c>
      <c r="F49530" s="1">
        <v>44667</v>
      </c>
      <c r="G49530" t="s">
        <v>53406</v>
      </c>
      <c r="H49530" t="s">
        <v>53407</v>
      </c>
      <c r="I49530" t="s">
        <v>20</v>
      </c>
      <c r="J49530" s="3">
        <v>11400.6242</v>
      </c>
      <c r="K49530">
        <v>142</v>
      </c>
      <c r="L49530" t="s">
        <v>29</v>
      </c>
      <c r="M49530" s="1">
        <v>44681</v>
      </c>
      <c r="N49530" t="s">
        <v>47</v>
      </c>
      <c r="O49530" t="s">
        <v>23</v>
      </c>
    </row>
    <row r="49531" spans="1:15" x14ac:dyDescent="0.45">
      <c r="A49531" t="s">
        <v>85358</v>
      </c>
      <c r="B49531">
        <v>54</v>
      </c>
      <c r="C49531" t="s">
        <v>32</v>
      </c>
      <c r="D49531" t="s">
        <v>38</v>
      </c>
      <c r="E49531" t="s">
        <v>17</v>
      </c>
      <c r="F49531" s="1">
        <v>44351</v>
      </c>
      <c r="G49531" t="s">
        <v>14306</v>
      </c>
      <c r="H49531" t="s">
        <v>14307</v>
      </c>
      <c r="I49531" t="s">
        <v>28</v>
      </c>
      <c r="J49531" s="3">
        <v>45657.0435</v>
      </c>
      <c r="K49531">
        <v>161</v>
      </c>
      <c r="L49531" t="s">
        <v>29</v>
      </c>
      <c r="M49531" s="1">
        <v>44376</v>
      </c>
      <c r="N49531" t="s">
        <v>37</v>
      </c>
      <c r="O49531" t="s">
        <v>23</v>
      </c>
    </row>
    <row r="49532" spans="1:15" x14ac:dyDescent="0.45">
      <c r="A49532" t="s">
        <v>88634</v>
      </c>
      <c r="B49532">
        <v>34</v>
      </c>
      <c r="C49532" t="s">
        <v>32</v>
      </c>
      <c r="D49532" t="s">
        <v>83</v>
      </c>
      <c r="E49532" t="s">
        <v>25</v>
      </c>
      <c r="F49532" s="1">
        <v>43684</v>
      </c>
      <c r="G49532" t="s">
        <v>23209</v>
      </c>
      <c r="H49532" t="s">
        <v>23210</v>
      </c>
      <c r="I49532" t="s">
        <v>36</v>
      </c>
      <c r="J49532" s="3">
        <v>17669.628400000001</v>
      </c>
      <c r="K49532">
        <v>253</v>
      </c>
      <c r="L49532" t="s">
        <v>29</v>
      </c>
      <c r="M49532" s="1">
        <v>43709</v>
      </c>
      <c r="N49532" t="s">
        <v>22</v>
      </c>
      <c r="O49532" t="s">
        <v>23</v>
      </c>
    </row>
    <row r="49533" spans="1:15" x14ac:dyDescent="0.45">
      <c r="A49533" t="s">
        <v>18504</v>
      </c>
      <c r="B49533">
        <v>77</v>
      </c>
      <c r="C49533" t="s">
        <v>32</v>
      </c>
      <c r="D49533" t="s">
        <v>33</v>
      </c>
      <c r="E49533" t="s">
        <v>39</v>
      </c>
      <c r="F49533" s="1">
        <v>45253</v>
      </c>
      <c r="G49533" t="s">
        <v>62902</v>
      </c>
      <c r="H49533" t="s">
        <v>62903</v>
      </c>
      <c r="I49533" t="s">
        <v>57</v>
      </c>
      <c r="J49533" s="3">
        <v>26491.552100000001</v>
      </c>
      <c r="K49533">
        <v>401</v>
      </c>
      <c r="L49533" t="s">
        <v>21</v>
      </c>
      <c r="M49533" s="1">
        <v>45275</v>
      </c>
      <c r="N49533" t="s">
        <v>67</v>
      </c>
      <c r="O49533" t="s">
        <v>43</v>
      </c>
    </row>
    <row r="49534" spans="1:15" x14ac:dyDescent="0.45">
      <c r="A49534" t="s">
        <v>107300</v>
      </c>
      <c r="B49534">
        <v>61</v>
      </c>
      <c r="C49534" t="s">
        <v>15</v>
      </c>
      <c r="D49534" t="s">
        <v>44</v>
      </c>
      <c r="E49534" t="s">
        <v>17</v>
      </c>
      <c r="F49534" s="1">
        <v>45367</v>
      </c>
      <c r="G49534" t="s">
        <v>70810</v>
      </c>
      <c r="H49534" t="s">
        <v>36964</v>
      </c>
      <c r="I49534" t="s">
        <v>28</v>
      </c>
      <c r="J49534" s="3">
        <v>22671.3</v>
      </c>
      <c r="K49534">
        <v>196</v>
      </c>
      <c r="L49534" t="s">
        <v>21</v>
      </c>
      <c r="M49534" s="1">
        <v>45395</v>
      </c>
      <c r="N49534" t="s">
        <v>67</v>
      </c>
      <c r="O49534" t="s">
        <v>31</v>
      </c>
    </row>
    <row r="49535" spans="1:15" x14ac:dyDescent="0.45">
      <c r="A49535" t="s">
        <v>84610</v>
      </c>
      <c r="B49535">
        <v>24</v>
      </c>
      <c r="C49535" t="s">
        <v>32</v>
      </c>
      <c r="D49535" t="s">
        <v>38</v>
      </c>
      <c r="E49535" t="s">
        <v>48</v>
      </c>
      <c r="F49535" s="1">
        <v>44962</v>
      </c>
      <c r="G49535" t="s">
        <v>12340</v>
      </c>
      <c r="H49535" t="s">
        <v>12341</v>
      </c>
      <c r="I49535" t="s">
        <v>51</v>
      </c>
      <c r="J49535" s="3">
        <v>12479.080400000001</v>
      </c>
      <c r="K49535">
        <v>266</v>
      </c>
      <c r="L49535" t="s">
        <v>42</v>
      </c>
      <c r="M49535" s="1">
        <v>44980</v>
      </c>
      <c r="N49535" t="s">
        <v>37</v>
      </c>
      <c r="O49535" t="s">
        <v>31</v>
      </c>
    </row>
    <row r="49536" spans="1:15" x14ac:dyDescent="0.45">
      <c r="A49536" t="s">
        <v>91931</v>
      </c>
      <c r="B49536">
        <v>35</v>
      </c>
      <c r="C49536" t="s">
        <v>15</v>
      </c>
      <c r="D49536" t="s">
        <v>33</v>
      </c>
      <c r="E49536" t="s">
        <v>48</v>
      </c>
      <c r="F49536" s="1">
        <v>45330</v>
      </c>
      <c r="G49536" t="s">
        <v>19485</v>
      </c>
      <c r="H49536" t="s">
        <v>31896</v>
      </c>
      <c r="I49536" t="s">
        <v>28</v>
      </c>
      <c r="J49536" s="3">
        <v>21618.468700000001</v>
      </c>
      <c r="K49536">
        <v>441</v>
      </c>
      <c r="L49536" t="s">
        <v>42</v>
      </c>
      <c r="M49536" s="1">
        <v>45332</v>
      </c>
      <c r="N49536" t="s">
        <v>37</v>
      </c>
      <c r="O49536" t="s">
        <v>31</v>
      </c>
    </row>
    <row r="49537" spans="1:15" x14ac:dyDescent="0.45">
      <c r="A49537" t="s">
        <v>109035</v>
      </c>
      <c r="B49537">
        <v>83</v>
      </c>
      <c r="C49537" t="s">
        <v>32</v>
      </c>
      <c r="D49537" t="s">
        <v>44</v>
      </c>
      <c r="E49537" t="s">
        <v>76</v>
      </c>
      <c r="F49537" s="1">
        <v>43633</v>
      </c>
      <c r="G49537" t="s">
        <v>12018</v>
      </c>
      <c r="H49537" t="s">
        <v>75080</v>
      </c>
      <c r="I49537" t="s">
        <v>20</v>
      </c>
      <c r="J49537" s="3">
        <v>44811.636400000003</v>
      </c>
      <c r="K49537">
        <v>148</v>
      </c>
      <c r="L49537" t="s">
        <v>29</v>
      </c>
      <c r="M49537" s="1">
        <v>43662</v>
      </c>
      <c r="N49537" t="s">
        <v>37</v>
      </c>
      <c r="O49537" t="s">
        <v>43</v>
      </c>
    </row>
    <row r="49538" spans="1:15" x14ac:dyDescent="0.45">
      <c r="A49538" t="s">
        <v>46017</v>
      </c>
      <c r="B49538">
        <v>37</v>
      </c>
      <c r="C49538" t="s">
        <v>32</v>
      </c>
      <c r="D49538" t="s">
        <v>52</v>
      </c>
      <c r="E49538" t="s">
        <v>39</v>
      </c>
      <c r="F49538" s="1">
        <v>43835</v>
      </c>
      <c r="G49538" t="s">
        <v>9492</v>
      </c>
      <c r="H49538" t="s">
        <v>9493</v>
      </c>
      <c r="I49538" t="s">
        <v>36</v>
      </c>
      <c r="J49538" s="3">
        <v>25334.428</v>
      </c>
      <c r="K49538">
        <v>240</v>
      </c>
      <c r="L49538" t="s">
        <v>29</v>
      </c>
      <c r="M49538" s="1">
        <v>43853</v>
      </c>
      <c r="N49538" t="s">
        <v>67</v>
      </c>
      <c r="O49538" t="s">
        <v>43</v>
      </c>
    </row>
    <row r="49539" spans="1:15" x14ac:dyDescent="0.45">
      <c r="A49539" t="s">
        <v>46017</v>
      </c>
      <c r="B49539">
        <v>19</v>
      </c>
      <c r="C49539" t="s">
        <v>32</v>
      </c>
      <c r="D49539" t="s">
        <v>16</v>
      </c>
      <c r="E49539" t="s">
        <v>17</v>
      </c>
      <c r="F49539" s="1">
        <v>44591</v>
      </c>
      <c r="G49539" t="s">
        <v>9593</v>
      </c>
      <c r="H49539" t="s">
        <v>9594</v>
      </c>
      <c r="I49539" t="s">
        <v>36</v>
      </c>
      <c r="J49539" s="3">
        <v>23275.577499999999</v>
      </c>
      <c r="K49539">
        <v>159</v>
      </c>
      <c r="L49539" t="s">
        <v>21</v>
      </c>
      <c r="M49539" s="1">
        <v>44593</v>
      </c>
      <c r="N49539" t="s">
        <v>22</v>
      </c>
      <c r="O49539" t="s">
        <v>43</v>
      </c>
    </row>
    <row r="49540" spans="1:15" x14ac:dyDescent="0.45">
      <c r="A49540" t="s">
        <v>46017</v>
      </c>
      <c r="B49540">
        <v>66</v>
      </c>
      <c r="C49540" t="s">
        <v>32</v>
      </c>
      <c r="D49540" t="s">
        <v>38</v>
      </c>
      <c r="E49540" t="s">
        <v>48</v>
      </c>
      <c r="F49540" s="1">
        <v>43924</v>
      </c>
      <c r="G49540" t="s">
        <v>68132</v>
      </c>
      <c r="H49540" t="s">
        <v>68133</v>
      </c>
      <c r="I49540" t="s">
        <v>51</v>
      </c>
      <c r="J49540" s="3">
        <v>12197.938</v>
      </c>
      <c r="K49540">
        <v>186</v>
      </c>
      <c r="L49540" t="s">
        <v>21</v>
      </c>
      <c r="M49540" s="1">
        <v>43940</v>
      </c>
      <c r="N49540" t="s">
        <v>37</v>
      </c>
      <c r="O49540" t="s">
        <v>23</v>
      </c>
    </row>
    <row r="49541" spans="1:15" x14ac:dyDescent="0.45">
      <c r="A49541" t="s">
        <v>104993</v>
      </c>
      <c r="B49541">
        <v>55</v>
      </c>
      <c r="C49541" t="s">
        <v>32</v>
      </c>
      <c r="D49541" t="s">
        <v>38</v>
      </c>
      <c r="E49541" t="s">
        <v>17</v>
      </c>
      <c r="F49541" s="1">
        <v>44170</v>
      </c>
      <c r="G49541" t="s">
        <v>13237</v>
      </c>
      <c r="H49541" t="s">
        <v>65145</v>
      </c>
      <c r="I49541" t="s">
        <v>51</v>
      </c>
      <c r="J49541" s="3">
        <v>31789.460800000001</v>
      </c>
      <c r="K49541">
        <v>175</v>
      </c>
      <c r="L49541" t="s">
        <v>42</v>
      </c>
      <c r="M49541" s="1">
        <v>44179</v>
      </c>
      <c r="N49541" t="s">
        <v>30</v>
      </c>
      <c r="O49541" t="s">
        <v>31</v>
      </c>
    </row>
    <row r="49542" spans="1:15" x14ac:dyDescent="0.45">
      <c r="A49542" t="s">
        <v>8044</v>
      </c>
      <c r="B49542">
        <v>68</v>
      </c>
      <c r="C49542" t="s">
        <v>32</v>
      </c>
      <c r="D49542" t="s">
        <v>83</v>
      </c>
      <c r="E49542" t="s">
        <v>64</v>
      </c>
      <c r="F49542" s="1">
        <v>44377</v>
      </c>
      <c r="G49542" t="s">
        <v>38642</v>
      </c>
      <c r="H49542" t="s">
        <v>38643</v>
      </c>
      <c r="I49542" t="s">
        <v>51</v>
      </c>
      <c r="J49542" s="3">
        <v>1021.0998</v>
      </c>
      <c r="K49542">
        <v>363</v>
      </c>
      <c r="L49542" t="s">
        <v>29</v>
      </c>
      <c r="M49542" s="1">
        <v>44407</v>
      </c>
      <c r="N49542" t="s">
        <v>67</v>
      </c>
      <c r="O49542" t="s">
        <v>43</v>
      </c>
    </row>
    <row r="49543" spans="1:15" x14ac:dyDescent="0.45">
      <c r="A49543" t="s">
        <v>94885</v>
      </c>
      <c r="B49543">
        <v>18</v>
      </c>
      <c r="C49543" t="s">
        <v>15</v>
      </c>
      <c r="D49543" t="s">
        <v>52</v>
      </c>
      <c r="E49543" t="s">
        <v>64</v>
      </c>
      <c r="F49543" s="1">
        <v>43820</v>
      </c>
      <c r="G49543" t="s">
        <v>39718</v>
      </c>
      <c r="H49543" t="s">
        <v>39719</v>
      </c>
      <c r="I49543" t="s">
        <v>51</v>
      </c>
      <c r="J49543" s="3">
        <v>18048.757300000001</v>
      </c>
      <c r="K49543">
        <v>392</v>
      </c>
      <c r="L49543" t="s">
        <v>42</v>
      </c>
      <c r="M49543" s="1">
        <v>43847</v>
      </c>
      <c r="N49543" t="s">
        <v>37</v>
      </c>
      <c r="O49543" t="s">
        <v>31</v>
      </c>
    </row>
    <row r="49544" spans="1:15" x14ac:dyDescent="0.45">
      <c r="A49544" t="s">
        <v>98067</v>
      </c>
      <c r="B49544">
        <v>41</v>
      </c>
      <c r="C49544" t="s">
        <v>32</v>
      </c>
      <c r="D49544" t="s">
        <v>24</v>
      </c>
      <c r="E49544" t="s">
        <v>76</v>
      </c>
      <c r="F49544" s="1">
        <v>45198</v>
      </c>
      <c r="G49544" t="s">
        <v>47805</v>
      </c>
      <c r="H49544" t="s">
        <v>47806</v>
      </c>
      <c r="I49544" t="s">
        <v>51</v>
      </c>
      <c r="J49544" s="3">
        <v>23348.809499999999</v>
      </c>
      <c r="K49544">
        <v>250</v>
      </c>
      <c r="L49544" t="s">
        <v>42</v>
      </c>
      <c r="M49544" s="1">
        <v>45211</v>
      </c>
      <c r="N49544" t="s">
        <v>37</v>
      </c>
      <c r="O49544" t="s">
        <v>31</v>
      </c>
    </row>
    <row r="49545" spans="1:15" x14ac:dyDescent="0.45">
      <c r="A49545" t="s">
        <v>20057</v>
      </c>
      <c r="B49545">
        <v>31</v>
      </c>
      <c r="C49545" t="s">
        <v>15</v>
      </c>
      <c r="D49545" t="s">
        <v>44</v>
      </c>
      <c r="E49545" t="s">
        <v>25</v>
      </c>
      <c r="F49545" s="1">
        <v>44807</v>
      </c>
      <c r="G49545" t="s">
        <v>42313</v>
      </c>
      <c r="H49545" t="s">
        <v>42314</v>
      </c>
      <c r="I49545" t="s">
        <v>51</v>
      </c>
      <c r="J49545" s="3">
        <v>28452.290300000001</v>
      </c>
      <c r="K49545">
        <v>403</v>
      </c>
      <c r="L49545" t="s">
        <v>42</v>
      </c>
      <c r="M49545" s="1">
        <v>44814</v>
      </c>
      <c r="N49545" t="s">
        <v>22</v>
      </c>
      <c r="O49545" t="s">
        <v>43</v>
      </c>
    </row>
    <row r="49546" spans="1:15" x14ac:dyDescent="0.45">
      <c r="A49546" t="s">
        <v>20057</v>
      </c>
      <c r="B49546">
        <v>24</v>
      </c>
      <c r="C49546" t="s">
        <v>15</v>
      </c>
      <c r="D49546" t="s">
        <v>98</v>
      </c>
      <c r="E49546" t="s">
        <v>64</v>
      </c>
      <c r="F49546" s="1">
        <v>44901</v>
      </c>
      <c r="G49546" t="s">
        <v>54798</v>
      </c>
      <c r="H49546" t="s">
        <v>76948</v>
      </c>
      <c r="I49546" t="s">
        <v>51</v>
      </c>
      <c r="J49546" s="3">
        <v>29628.615399999999</v>
      </c>
      <c r="K49546">
        <v>102</v>
      </c>
      <c r="L49546" t="s">
        <v>29</v>
      </c>
      <c r="M49546" s="1">
        <v>44928</v>
      </c>
      <c r="N49546" t="s">
        <v>22</v>
      </c>
      <c r="O49546" t="s">
        <v>43</v>
      </c>
    </row>
    <row r="49547" spans="1:15" x14ac:dyDescent="0.45">
      <c r="A49547" t="s">
        <v>54220</v>
      </c>
      <c r="B49547">
        <v>83</v>
      </c>
      <c r="C49547" t="s">
        <v>15</v>
      </c>
      <c r="D49547" t="s">
        <v>16</v>
      </c>
      <c r="E49547" t="s">
        <v>17</v>
      </c>
      <c r="F49547" s="1">
        <v>45216</v>
      </c>
      <c r="G49547" t="s">
        <v>18194</v>
      </c>
      <c r="H49547" t="s">
        <v>18195</v>
      </c>
      <c r="I49547" t="s">
        <v>20</v>
      </c>
      <c r="J49547" s="3">
        <v>39945.723299999998</v>
      </c>
      <c r="K49547">
        <v>229</v>
      </c>
      <c r="L49547" t="s">
        <v>21</v>
      </c>
      <c r="M49547" s="1">
        <v>45233</v>
      </c>
      <c r="N49547" t="s">
        <v>67</v>
      </c>
      <c r="O49547" t="s">
        <v>43</v>
      </c>
    </row>
    <row r="49548" spans="1:15" x14ac:dyDescent="0.45">
      <c r="A49548" t="s">
        <v>54220</v>
      </c>
      <c r="B49548">
        <v>72</v>
      </c>
      <c r="C49548" t="s">
        <v>32</v>
      </c>
      <c r="D49548" t="s">
        <v>16</v>
      </c>
      <c r="E49548" t="s">
        <v>39</v>
      </c>
      <c r="F49548" s="1">
        <v>44908</v>
      </c>
      <c r="G49548" t="s">
        <v>41946</v>
      </c>
      <c r="H49548" t="s">
        <v>41947</v>
      </c>
      <c r="I49548" t="s">
        <v>20</v>
      </c>
      <c r="J49548" s="3">
        <v>4499.3905000000004</v>
      </c>
      <c r="K49548">
        <v>336</v>
      </c>
      <c r="L49548" t="s">
        <v>42</v>
      </c>
      <c r="M49548" s="1">
        <v>44915</v>
      </c>
      <c r="N49548" t="s">
        <v>22</v>
      </c>
      <c r="O49548" t="s">
        <v>31</v>
      </c>
    </row>
    <row r="49549" spans="1:15" x14ac:dyDescent="0.45">
      <c r="A49549" t="s">
        <v>54220</v>
      </c>
      <c r="B49549">
        <v>32</v>
      </c>
      <c r="C49549" t="s">
        <v>32</v>
      </c>
      <c r="D49549" t="s">
        <v>33</v>
      </c>
      <c r="E49549" t="s">
        <v>64</v>
      </c>
      <c r="F49549" s="1">
        <v>44916</v>
      </c>
      <c r="G49549" t="s">
        <v>62720</v>
      </c>
      <c r="H49549" t="s">
        <v>62721</v>
      </c>
      <c r="I49549" t="s">
        <v>20</v>
      </c>
      <c r="J49549" s="3">
        <v>29991.9</v>
      </c>
      <c r="K49549">
        <v>291</v>
      </c>
      <c r="L49549" t="s">
        <v>21</v>
      </c>
      <c r="M49549" s="1">
        <v>44943</v>
      </c>
      <c r="N49549" t="s">
        <v>37</v>
      </c>
      <c r="O49549" t="s">
        <v>43</v>
      </c>
    </row>
    <row r="49550" spans="1:15" x14ac:dyDescent="0.45">
      <c r="A49550" t="s">
        <v>54220</v>
      </c>
      <c r="B49550">
        <v>47</v>
      </c>
      <c r="C49550" t="s">
        <v>32</v>
      </c>
      <c r="D49550" t="s">
        <v>98</v>
      </c>
      <c r="E49550" t="s">
        <v>25</v>
      </c>
      <c r="F49550" s="1">
        <v>44388</v>
      </c>
      <c r="G49550" t="s">
        <v>70105</v>
      </c>
      <c r="H49550" t="s">
        <v>70106</v>
      </c>
      <c r="I49550" t="s">
        <v>51</v>
      </c>
      <c r="J49550" s="3">
        <v>39316.457600000002</v>
      </c>
      <c r="K49550">
        <v>339</v>
      </c>
      <c r="L49550" t="s">
        <v>21</v>
      </c>
      <c r="M49550" s="1">
        <v>44402</v>
      </c>
      <c r="N49550" t="s">
        <v>47</v>
      </c>
      <c r="O49550" t="s">
        <v>23</v>
      </c>
    </row>
    <row r="49551" spans="1:15" x14ac:dyDescent="0.45">
      <c r="A49551" t="s">
        <v>97245</v>
      </c>
      <c r="B49551">
        <v>57</v>
      </c>
      <c r="C49551" t="s">
        <v>15</v>
      </c>
      <c r="D49551" t="s">
        <v>33</v>
      </c>
      <c r="E49551" t="s">
        <v>17</v>
      </c>
      <c r="F49551" s="1">
        <v>44021</v>
      </c>
      <c r="G49551" t="s">
        <v>45702</v>
      </c>
      <c r="H49551" t="s">
        <v>23616</v>
      </c>
      <c r="I49551" t="s">
        <v>28</v>
      </c>
      <c r="J49551" s="3">
        <v>12346.311600000001</v>
      </c>
      <c r="K49551">
        <v>137</v>
      </c>
      <c r="L49551" t="s">
        <v>29</v>
      </c>
      <c r="M49551" s="1">
        <v>44037</v>
      </c>
      <c r="N49551" t="s">
        <v>37</v>
      </c>
      <c r="O49551" t="s">
        <v>23</v>
      </c>
    </row>
    <row r="49552" spans="1:15" x14ac:dyDescent="0.45">
      <c r="A49552" t="s">
        <v>97245</v>
      </c>
      <c r="B49552">
        <v>68</v>
      </c>
      <c r="C49552" t="s">
        <v>15</v>
      </c>
      <c r="D49552" t="s">
        <v>33</v>
      </c>
      <c r="E49552" t="s">
        <v>48</v>
      </c>
      <c r="F49552" s="1">
        <v>44860</v>
      </c>
      <c r="G49552" t="s">
        <v>20985</v>
      </c>
      <c r="H49552" t="s">
        <v>20191</v>
      </c>
      <c r="I49552" t="s">
        <v>51</v>
      </c>
      <c r="J49552" s="3">
        <v>34719.560599999997</v>
      </c>
      <c r="K49552">
        <v>243</v>
      </c>
      <c r="L49552" t="s">
        <v>29</v>
      </c>
      <c r="M49552" s="1">
        <v>44862</v>
      </c>
      <c r="N49552" t="s">
        <v>22</v>
      </c>
      <c r="O49552" t="s">
        <v>43</v>
      </c>
    </row>
    <row r="49553" spans="1:15" x14ac:dyDescent="0.45">
      <c r="A49553" t="s">
        <v>99947</v>
      </c>
      <c r="B49553">
        <v>33</v>
      </c>
      <c r="C49553" t="s">
        <v>32</v>
      </c>
      <c r="D49553" t="s">
        <v>83</v>
      </c>
      <c r="E49553" t="s">
        <v>64</v>
      </c>
      <c r="F49553" s="1">
        <v>44906</v>
      </c>
      <c r="G49553" t="s">
        <v>19226</v>
      </c>
      <c r="H49553" t="s">
        <v>29761</v>
      </c>
      <c r="I49553" t="s">
        <v>20</v>
      </c>
      <c r="J49553" s="3">
        <v>48405.292300000001</v>
      </c>
      <c r="K49553">
        <v>103</v>
      </c>
      <c r="L49553" t="s">
        <v>42</v>
      </c>
      <c r="M49553" s="1">
        <v>44932</v>
      </c>
      <c r="N49553" t="s">
        <v>37</v>
      </c>
      <c r="O49553" t="s">
        <v>43</v>
      </c>
    </row>
    <row r="49554" spans="1:15" x14ac:dyDescent="0.45">
      <c r="A49554" t="s">
        <v>90843</v>
      </c>
      <c r="B49554">
        <v>25</v>
      </c>
      <c r="C49554" t="s">
        <v>32</v>
      </c>
      <c r="D49554" t="s">
        <v>16</v>
      </c>
      <c r="E49554" t="s">
        <v>25</v>
      </c>
      <c r="F49554" s="1">
        <v>44764</v>
      </c>
      <c r="G49554" t="s">
        <v>29036</v>
      </c>
      <c r="H49554" t="s">
        <v>11897</v>
      </c>
      <c r="I49554" t="s">
        <v>28</v>
      </c>
      <c r="J49554" s="3">
        <v>48383.940799999997</v>
      </c>
      <c r="K49554">
        <v>490</v>
      </c>
      <c r="L49554" t="s">
        <v>29</v>
      </c>
      <c r="M49554" s="1">
        <v>44774</v>
      </c>
      <c r="N49554" t="s">
        <v>22</v>
      </c>
      <c r="O49554" t="s">
        <v>23</v>
      </c>
    </row>
    <row r="49555" spans="1:15" x14ac:dyDescent="0.45">
      <c r="A49555" t="s">
        <v>90843</v>
      </c>
      <c r="B49555">
        <v>61</v>
      </c>
      <c r="C49555" t="s">
        <v>15</v>
      </c>
      <c r="D49555" t="s">
        <v>24</v>
      </c>
      <c r="E49555" t="s">
        <v>17</v>
      </c>
      <c r="F49555" s="1">
        <v>44637</v>
      </c>
      <c r="G49555" t="s">
        <v>72560</v>
      </c>
      <c r="H49555" t="s">
        <v>72561</v>
      </c>
      <c r="I49555" t="s">
        <v>28</v>
      </c>
      <c r="J49555" s="3">
        <v>10865.9184</v>
      </c>
      <c r="K49555">
        <v>266</v>
      </c>
      <c r="L49555" t="s">
        <v>29</v>
      </c>
      <c r="M49555" s="1">
        <v>44640</v>
      </c>
      <c r="N49555" t="s">
        <v>47</v>
      </c>
      <c r="O49555" t="s">
        <v>31</v>
      </c>
    </row>
    <row r="49556" spans="1:15" x14ac:dyDescent="0.45">
      <c r="A49556" t="s">
        <v>68065</v>
      </c>
      <c r="B49556">
        <v>37</v>
      </c>
      <c r="C49556" t="s">
        <v>32</v>
      </c>
      <c r="D49556" t="s">
        <v>38</v>
      </c>
      <c r="E49556" t="s">
        <v>39</v>
      </c>
      <c r="F49556" s="1">
        <v>43823</v>
      </c>
      <c r="G49556" t="s">
        <v>46981</v>
      </c>
      <c r="H49556" t="s">
        <v>15856</v>
      </c>
      <c r="I49556" t="s">
        <v>36</v>
      </c>
      <c r="J49556" s="3">
        <v>32395.534299999999</v>
      </c>
      <c r="K49556">
        <v>202</v>
      </c>
      <c r="L49556" t="s">
        <v>29</v>
      </c>
      <c r="M49556" s="1">
        <v>43852</v>
      </c>
      <c r="N49556" t="s">
        <v>47</v>
      </c>
      <c r="O49556" t="s">
        <v>23</v>
      </c>
    </row>
    <row r="49557" spans="1:15" x14ac:dyDescent="0.45">
      <c r="A49557" t="s">
        <v>109882</v>
      </c>
      <c r="B49557">
        <v>54</v>
      </c>
      <c r="C49557" t="s">
        <v>32</v>
      </c>
      <c r="D49557" t="s">
        <v>83</v>
      </c>
      <c r="E49557" t="s">
        <v>64</v>
      </c>
      <c r="F49557" s="1">
        <v>44323</v>
      </c>
      <c r="G49557" t="s">
        <v>2022</v>
      </c>
      <c r="H49557" t="s">
        <v>378</v>
      </c>
      <c r="I49557" t="s">
        <v>20</v>
      </c>
      <c r="J49557" s="3">
        <v>32252.526999999998</v>
      </c>
      <c r="K49557">
        <v>475</v>
      </c>
      <c r="L49557" t="s">
        <v>42</v>
      </c>
      <c r="M49557" s="1">
        <v>44334</v>
      </c>
      <c r="N49557" t="s">
        <v>22</v>
      </c>
      <c r="O49557" t="s">
        <v>43</v>
      </c>
    </row>
    <row r="49558" spans="1:15" x14ac:dyDescent="0.45">
      <c r="A49558" t="s">
        <v>92460</v>
      </c>
      <c r="B49558">
        <v>42</v>
      </c>
      <c r="C49558" t="s">
        <v>15</v>
      </c>
      <c r="D49558" t="s">
        <v>38</v>
      </c>
      <c r="E49558" t="s">
        <v>76</v>
      </c>
      <c r="F49558" s="1">
        <v>43623</v>
      </c>
      <c r="G49558" t="s">
        <v>33242</v>
      </c>
      <c r="H49558" t="s">
        <v>33243</v>
      </c>
      <c r="I49558" t="s">
        <v>36</v>
      </c>
      <c r="J49558" s="3">
        <v>32223.631000000001</v>
      </c>
      <c r="K49558">
        <v>328</v>
      </c>
      <c r="L49558" t="s">
        <v>21</v>
      </c>
      <c r="M49558" s="1">
        <v>43649</v>
      </c>
      <c r="N49558" t="s">
        <v>47</v>
      </c>
      <c r="O49558" t="s">
        <v>31</v>
      </c>
    </row>
    <row r="49559" spans="1:15" x14ac:dyDescent="0.45">
      <c r="A49559" t="s">
        <v>6035</v>
      </c>
      <c r="B49559">
        <v>70</v>
      </c>
      <c r="C49559" t="s">
        <v>32</v>
      </c>
      <c r="D49559" t="s">
        <v>98</v>
      </c>
      <c r="E49559" t="s">
        <v>76</v>
      </c>
      <c r="F49559" s="1">
        <v>43691</v>
      </c>
      <c r="G49559" t="s">
        <v>35832</v>
      </c>
      <c r="H49559" t="s">
        <v>14208</v>
      </c>
      <c r="I49559" t="s">
        <v>20</v>
      </c>
      <c r="J49559" s="3">
        <v>3421.6314000000002</v>
      </c>
      <c r="K49559">
        <v>229</v>
      </c>
      <c r="L49559" t="s">
        <v>42</v>
      </c>
      <c r="M49559" s="1">
        <v>43717</v>
      </c>
      <c r="N49559" t="s">
        <v>67</v>
      </c>
      <c r="O49559" t="s">
        <v>31</v>
      </c>
    </row>
    <row r="49560" spans="1:15" x14ac:dyDescent="0.45">
      <c r="A49560" t="s">
        <v>6035</v>
      </c>
      <c r="B49560">
        <v>23</v>
      </c>
      <c r="C49560" t="s">
        <v>15</v>
      </c>
      <c r="D49560" t="s">
        <v>24</v>
      </c>
      <c r="E49560" t="s">
        <v>39</v>
      </c>
      <c r="F49560" s="1">
        <v>43936</v>
      </c>
      <c r="G49560" t="s">
        <v>54291</v>
      </c>
      <c r="H49560" t="s">
        <v>54292</v>
      </c>
      <c r="I49560" t="s">
        <v>20</v>
      </c>
      <c r="J49560" s="3">
        <v>7445.2722999999996</v>
      </c>
      <c r="K49560">
        <v>183</v>
      </c>
      <c r="L49560" t="s">
        <v>42</v>
      </c>
      <c r="M49560" s="1">
        <v>43955</v>
      </c>
      <c r="N49560" t="s">
        <v>30</v>
      </c>
      <c r="O49560" t="s">
        <v>23</v>
      </c>
    </row>
    <row r="49561" spans="1:15" x14ac:dyDescent="0.45">
      <c r="A49561" t="s">
        <v>6035</v>
      </c>
      <c r="B49561">
        <v>55</v>
      </c>
      <c r="C49561" t="s">
        <v>15</v>
      </c>
      <c r="D49561" t="s">
        <v>83</v>
      </c>
      <c r="E49561" t="s">
        <v>76</v>
      </c>
      <c r="F49561" s="1">
        <v>44146</v>
      </c>
      <c r="G49561" t="s">
        <v>67232</v>
      </c>
      <c r="H49561" t="s">
        <v>67233</v>
      </c>
      <c r="I49561" t="s">
        <v>36</v>
      </c>
      <c r="J49561" s="3">
        <v>3049.1767</v>
      </c>
      <c r="K49561">
        <v>154</v>
      </c>
      <c r="L49561" t="s">
        <v>29</v>
      </c>
      <c r="M49561" s="1">
        <v>44155</v>
      </c>
      <c r="N49561" t="s">
        <v>22</v>
      </c>
      <c r="O49561" t="s">
        <v>43</v>
      </c>
    </row>
    <row r="49562" spans="1:15" x14ac:dyDescent="0.45">
      <c r="A49562" t="s">
        <v>6035</v>
      </c>
      <c r="B49562">
        <v>81</v>
      </c>
      <c r="C49562" t="s">
        <v>32</v>
      </c>
      <c r="D49562" t="s">
        <v>16</v>
      </c>
      <c r="E49562" t="s">
        <v>48</v>
      </c>
      <c r="F49562" s="1">
        <v>44821</v>
      </c>
      <c r="G49562" t="s">
        <v>75356</v>
      </c>
      <c r="H49562" t="s">
        <v>75357</v>
      </c>
      <c r="I49562" t="s">
        <v>36</v>
      </c>
      <c r="J49562" s="3">
        <v>10003.054700000001</v>
      </c>
      <c r="K49562">
        <v>249</v>
      </c>
      <c r="L49562" t="s">
        <v>29</v>
      </c>
      <c r="M49562" s="1">
        <v>44848</v>
      </c>
      <c r="N49562" t="s">
        <v>30</v>
      </c>
      <c r="O49562" t="s">
        <v>23</v>
      </c>
    </row>
    <row r="49563" spans="1:15" x14ac:dyDescent="0.45">
      <c r="A49563" t="s">
        <v>103848</v>
      </c>
      <c r="B49563">
        <v>44</v>
      </c>
      <c r="C49563" t="s">
        <v>32</v>
      </c>
      <c r="D49563" t="s">
        <v>16</v>
      </c>
      <c r="E49563" t="s">
        <v>64</v>
      </c>
      <c r="F49563" s="1">
        <v>43618</v>
      </c>
      <c r="G49563" t="s">
        <v>62277</v>
      </c>
      <c r="H49563" t="s">
        <v>11131</v>
      </c>
      <c r="I49563" t="s">
        <v>36</v>
      </c>
      <c r="J49563" s="3">
        <v>3120.8607999999999</v>
      </c>
      <c r="K49563">
        <v>467</v>
      </c>
      <c r="L49563" t="s">
        <v>21</v>
      </c>
      <c r="M49563" s="1">
        <v>43629</v>
      </c>
      <c r="N49563" t="s">
        <v>67</v>
      </c>
      <c r="O49563" t="s">
        <v>23</v>
      </c>
    </row>
    <row r="49564" spans="1:15" x14ac:dyDescent="0.45">
      <c r="A49564" t="s">
        <v>12196</v>
      </c>
      <c r="B49564">
        <v>64</v>
      </c>
      <c r="C49564" t="s">
        <v>15</v>
      </c>
      <c r="D49564" t="s">
        <v>52</v>
      </c>
      <c r="E49564" t="s">
        <v>48</v>
      </c>
      <c r="F49564" s="1">
        <v>44713</v>
      </c>
      <c r="G49564" t="s">
        <v>49558</v>
      </c>
      <c r="H49564" t="s">
        <v>11823</v>
      </c>
      <c r="I49564" t="s">
        <v>57</v>
      </c>
      <c r="J49564" s="3">
        <v>7959.4612999999999</v>
      </c>
      <c r="K49564">
        <v>479</v>
      </c>
      <c r="L49564" t="s">
        <v>42</v>
      </c>
      <c r="M49564" s="1">
        <v>44714</v>
      </c>
      <c r="N49564" t="s">
        <v>30</v>
      </c>
      <c r="O49564" t="s">
        <v>23</v>
      </c>
    </row>
    <row r="49565" spans="1:15" x14ac:dyDescent="0.45">
      <c r="A49565" t="s">
        <v>13676</v>
      </c>
      <c r="B49565">
        <v>40</v>
      </c>
      <c r="C49565" t="s">
        <v>32</v>
      </c>
      <c r="D49565" t="s">
        <v>16</v>
      </c>
      <c r="E49565" t="s">
        <v>25</v>
      </c>
      <c r="F49565" s="1">
        <v>44337</v>
      </c>
      <c r="G49565" t="s">
        <v>19593</v>
      </c>
      <c r="H49565" t="s">
        <v>78241</v>
      </c>
      <c r="I49565" t="s">
        <v>57</v>
      </c>
      <c r="J49565" s="3">
        <v>49006.519200000002</v>
      </c>
      <c r="K49565">
        <v>395</v>
      </c>
      <c r="L49565" t="s">
        <v>29</v>
      </c>
      <c r="M49565" s="1">
        <v>44340</v>
      </c>
      <c r="N49565" t="s">
        <v>30</v>
      </c>
      <c r="O49565" t="s">
        <v>31</v>
      </c>
    </row>
    <row r="49566" spans="1:15" x14ac:dyDescent="0.45">
      <c r="A49566" t="s">
        <v>94056</v>
      </c>
      <c r="B49566">
        <v>66</v>
      </c>
      <c r="C49566" t="s">
        <v>15</v>
      </c>
      <c r="D49566" t="s">
        <v>33</v>
      </c>
      <c r="E49566" t="s">
        <v>25</v>
      </c>
      <c r="F49566" s="1">
        <v>45111</v>
      </c>
      <c r="G49566" t="s">
        <v>37479</v>
      </c>
      <c r="H49566" t="s">
        <v>37480</v>
      </c>
      <c r="I49566" t="s">
        <v>20</v>
      </c>
      <c r="J49566" s="3">
        <v>26405.262900000002</v>
      </c>
      <c r="K49566">
        <v>454</v>
      </c>
      <c r="L49566" t="s">
        <v>21</v>
      </c>
      <c r="M49566" s="1">
        <v>45141</v>
      </c>
      <c r="N49566" t="s">
        <v>47</v>
      </c>
      <c r="O49566" t="s">
        <v>43</v>
      </c>
    </row>
    <row r="49567" spans="1:15" x14ac:dyDescent="0.45">
      <c r="A49567" t="s">
        <v>99132</v>
      </c>
      <c r="B49567">
        <v>38</v>
      </c>
      <c r="C49567" t="s">
        <v>15</v>
      </c>
      <c r="D49567" t="s">
        <v>52</v>
      </c>
      <c r="E49567" t="s">
        <v>48</v>
      </c>
      <c r="F49567" s="1">
        <v>44379</v>
      </c>
      <c r="G49567" t="s">
        <v>50401</v>
      </c>
      <c r="H49567" t="s">
        <v>50402</v>
      </c>
      <c r="I49567" t="s">
        <v>28</v>
      </c>
      <c r="J49567" s="3">
        <v>44604.635499999997</v>
      </c>
      <c r="K49567">
        <v>465</v>
      </c>
      <c r="L49567" t="s">
        <v>21</v>
      </c>
      <c r="M49567" s="1">
        <v>44380</v>
      </c>
      <c r="N49567" t="s">
        <v>67</v>
      </c>
      <c r="O49567" t="s">
        <v>23</v>
      </c>
    </row>
    <row r="49568" spans="1:15" x14ac:dyDescent="0.45">
      <c r="A49568" t="s">
        <v>127</v>
      </c>
      <c r="B49568">
        <v>28</v>
      </c>
      <c r="C49568" t="s">
        <v>32</v>
      </c>
      <c r="D49568" t="s">
        <v>16</v>
      </c>
      <c r="E49568" t="s">
        <v>39</v>
      </c>
      <c r="F49568" s="1">
        <v>44005</v>
      </c>
      <c r="G49568" t="s">
        <v>11011</v>
      </c>
      <c r="H49568" t="s">
        <v>11012</v>
      </c>
      <c r="I49568" t="s">
        <v>36</v>
      </c>
      <c r="J49568" s="3">
        <v>22250.584800000001</v>
      </c>
      <c r="K49568">
        <v>272</v>
      </c>
      <c r="L49568" t="s">
        <v>21</v>
      </c>
      <c r="M49568" s="1">
        <v>44027</v>
      </c>
      <c r="N49568" t="s">
        <v>30</v>
      </c>
      <c r="O49568" t="s">
        <v>31</v>
      </c>
    </row>
    <row r="49569" spans="1:15" x14ac:dyDescent="0.45">
      <c r="A49569" t="s">
        <v>90827</v>
      </c>
      <c r="B49569">
        <v>44</v>
      </c>
      <c r="C49569" t="s">
        <v>32</v>
      </c>
      <c r="D49569" t="s">
        <v>33</v>
      </c>
      <c r="E49569" t="s">
        <v>64</v>
      </c>
      <c r="F49569" s="1">
        <v>45081</v>
      </c>
      <c r="G49569" t="s">
        <v>28990</v>
      </c>
      <c r="H49569" t="s">
        <v>3283</v>
      </c>
      <c r="I49569" t="s">
        <v>20</v>
      </c>
      <c r="J49569" s="3">
        <v>29283.661199999999</v>
      </c>
      <c r="K49569">
        <v>461</v>
      </c>
      <c r="L49569" t="s">
        <v>29</v>
      </c>
      <c r="M49569" s="1">
        <v>45103</v>
      </c>
      <c r="N49569" t="s">
        <v>67</v>
      </c>
      <c r="O49569" t="s">
        <v>23</v>
      </c>
    </row>
    <row r="49570" spans="1:15" x14ac:dyDescent="0.45">
      <c r="A49570" t="s">
        <v>83374</v>
      </c>
      <c r="B49570">
        <v>18</v>
      </c>
      <c r="C49570" t="s">
        <v>15</v>
      </c>
      <c r="D49570" t="s">
        <v>52</v>
      </c>
      <c r="E49570" t="s">
        <v>17</v>
      </c>
      <c r="F49570" s="1">
        <v>44780</v>
      </c>
      <c r="G49570" t="s">
        <v>8922</v>
      </c>
      <c r="H49570" t="s">
        <v>8923</v>
      </c>
      <c r="I49570" t="s">
        <v>51</v>
      </c>
      <c r="J49570" s="3">
        <v>37812.710700000003</v>
      </c>
      <c r="K49570">
        <v>122</v>
      </c>
      <c r="L49570" t="s">
        <v>29</v>
      </c>
      <c r="M49570" s="1">
        <v>44794</v>
      </c>
      <c r="N49570" t="s">
        <v>47</v>
      </c>
      <c r="O49570" t="s">
        <v>31</v>
      </c>
    </row>
    <row r="49571" spans="1:15" x14ac:dyDescent="0.45">
      <c r="A49571" t="s">
        <v>81606</v>
      </c>
      <c r="B49571">
        <v>47</v>
      </c>
      <c r="C49571" t="s">
        <v>32</v>
      </c>
      <c r="D49571" t="s">
        <v>44</v>
      </c>
      <c r="E49571" t="s">
        <v>25</v>
      </c>
      <c r="F49571" s="1">
        <v>45081</v>
      </c>
      <c r="G49571" t="s">
        <v>3888</v>
      </c>
      <c r="H49571" t="s">
        <v>3889</v>
      </c>
      <c r="I49571" t="s">
        <v>51</v>
      </c>
      <c r="J49571" s="3">
        <v>2538.5061000000001</v>
      </c>
      <c r="K49571">
        <v>389</v>
      </c>
      <c r="L49571" t="s">
        <v>29</v>
      </c>
      <c r="M49571" s="1">
        <v>45108</v>
      </c>
      <c r="N49571" t="s">
        <v>37</v>
      </c>
      <c r="O49571" t="s">
        <v>31</v>
      </c>
    </row>
    <row r="49572" spans="1:15" x14ac:dyDescent="0.45">
      <c r="A49572" t="s">
        <v>87827</v>
      </c>
      <c r="B49572">
        <v>21</v>
      </c>
      <c r="C49572" t="s">
        <v>15</v>
      </c>
      <c r="D49572" t="s">
        <v>33</v>
      </c>
      <c r="E49572" t="s">
        <v>25</v>
      </c>
      <c r="F49572" s="1">
        <v>44796</v>
      </c>
      <c r="G49572" t="s">
        <v>20928</v>
      </c>
      <c r="H49572" t="s">
        <v>20929</v>
      </c>
      <c r="I49572" t="s">
        <v>36</v>
      </c>
      <c r="J49572" s="3">
        <v>46566.221799999999</v>
      </c>
      <c r="K49572">
        <v>368</v>
      </c>
      <c r="L49572" t="s">
        <v>29</v>
      </c>
      <c r="M49572" s="1">
        <v>44817</v>
      </c>
      <c r="N49572" t="s">
        <v>22</v>
      </c>
      <c r="O49572" t="s">
        <v>43</v>
      </c>
    </row>
    <row r="49573" spans="1:15" x14ac:dyDescent="0.45">
      <c r="A49573" t="s">
        <v>87827</v>
      </c>
      <c r="B49573">
        <v>23</v>
      </c>
      <c r="C49573" t="s">
        <v>32</v>
      </c>
      <c r="D49573" t="s">
        <v>44</v>
      </c>
      <c r="E49573" t="s">
        <v>17</v>
      </c>
      <c r="F49573" s="1">
        <v>44201</v>
      </c>
      <c r="G49573" t="s">
        <v>69916</v>
      </c>
      <c r="H49573" t="s">
        <v>5851</v>
      </c>
      <c r="I49573" t="s">
        <v>28</v>
      </c>
      <c r="J49573" s="3">
        <v>23201.4247</v>
      </c>
      <c r="K49573">
        <v>237</v>
      </c>
      <c r="L49573" t="s">
        <v>21</v>
      </c>
      <c r="M49573" s="1">
        <v>44224</v>
      </c>
      <c r="N49573" t="s">
        <v>30</v>
      </c>
      <c r="O49573" t="s">
        <v>23</v>
      </c>
    </row>
    <row r="49574" spans="1:15" x14ac:dyDescent="0.45">
      <c r="A49574" t="s">
        <v>10477</v>
      </c>
      <c r="B49574">
        <v>55</v>
      </c>
      <c r="C49574" t="s">
        <v>32</v>
      </c>
      <c r="D49574" t="s">
        <v>16</v>
      </c>
      <c r="E49574" t="s">
        <v>17</v>
      </c>
      <c r="F49574" s="1">
        <v>44018</v>
      </c>
      <c r="G49574" t="s">
        <v>8677</v>
      </c>
      <c r="H49574" t="s">
        <v>8678</v>
      </c>
      <c r="I49574" t="s">
        <v>28</v>
      </c>
      <c r="J49574" s="3">
        <v>49921.846100000002</v>
      </c>
      <c r="K49574">
        <v>461</v>
      </c>
      <c r="L49574" t="s">
        <v>21</v>
      </c>
      <c r="M49574" s="1">
        <v>44042</v>
      </c>
      <c r="N49574" t="s">
        <v>30</v>
      </c>
      <c r="O49574" t="s">
        <v>43</v>
      </c>
    </row>
    <row r="49575" spans="1:15" x14ac:dyDescent="0.45">
      <c r="A49575" t="s">
        <v>103089</v>
      </c>
      <c r="B49575">
        <v>50</v>
      </c>
      <c r="C49575" t="s">
        <v>15</v>
      </c>
      <c r="D49575" t="s">
        <v>33</v>
      </c>
      <c r="E49575" t="s">
        <v>48</v>
      </c>
      <c r="F49575" s="1">
        <v>44927</v>
      </c>
      <c r="G49575" t="s">
        <v>60354</v>
      </c>
      <c r="H49575" t="s">
        <v>60355</v>
      </c>
      <c r="I49575" t="s">
        <v>20</v>
      </c>
      <c r="J49575" s="3">
        <v>18901.8753</v>
      </c>
      <c r="K49575">
        <v>101</v>
      </c>
      <c r="L49575" t="s">
        <v>21</v>
      </c>
      <c r="M49575" s="1">
        <v>44949</v>
      </c>
      <c r="N49575" t="s">
        <v>47</v>
      </c>
      <c r="O49575" t="s">
        <v>23</v>
      </c>
    </row>
    <row r="49576" spans="1:15" x14ac:dyDescent="0.45">
      <c r="A49576" t="s">
        <v>3126</v>
      </c>
      <c r="B49576">
        <v>83</v>
      </c>
      <c r="C49576" t="s">
        <v>15</v>
      </c>
      <c r="D49576" t="s">
        <v>16</v>
      </c>
      <c r="E49576" t="s">
        <v>39</v>
      </c>
      <c r="F49576" s="1">
        <v>45402</v>
      </c>
      <c r="G49576" t="s">
        <v>32645</v>
      </c>
      <c r="H49576" t="s">
        <v>39424</v>
      </c>
      <c r="I49576" t="s">
        <v>57</v>
      </c>
      <c r="J49576" s="3">
        <v>46128.4519</v>
      </c>
      <c r="K49576">
        <v>233</v>
      </c>
      <c r="L49576" t="s">
        <v>29</v>
      </c>
      <c r="M49576" s="1">
        <v>45430</v>
      </c>
      <c r="N49576" t="s">
        <v>47</v>
      </c>
      <c r="O49576" t="s">
        <v>43</v>
      </c>
    </row>
    <row r="49577" spans="1:15" x14ac:dyDescent="0.45">
      <c r="A49577" t="s">
        <v>3126</v>
      </c>
      <c r="B49577">
        <v>35</v>
      </c>
      <c r="C49577" t="s">
        <v>32</v>
      </c>
      <c r="D49577" t="s">
        <v>83</v>
      </c>
      <c r="E49577" t="s">
        <v>76</v>
      </c>
      <c r="F49577" s="1">
        <v>44162</v>
      </c>
      <c r="G49577" t="s">
        <v>43339</v>
      </c>
      <c r="H49577" t="s">
        <v>43340</v>
      </c>
      <c r="I49577" t="s">
        <v>57</v>
      </c>
      <c r="J49577" s="3">
        <v>31352.693200000002</v>
      </c>
      <c r="K49577">
        <v>200</v>
      </c>
      <c r="L49577" t="s">
        <v>42</v>
      </c>
      <c r="M49577" s="1">
        <v>44174</v>
      </c>
      <c r="N49577" t="s">
        <v>22</v>
      </c>
      <c r="O49577" t="s">
        <v>31</v>
      </c>
    </row>
    <row r="49578" spans="1:15" x14ac:dyDescent="0.45">
      <c r="A49578" t="s">
        <v>3126</v>
      </c>
      <c r="B49578">
        <v>57</v>
      </c>
      <c r="C49578" t="s">
        <v>32</v>
      </c>
      <c r="D49578" t="s">
        <v>44</v>
      </c>
      <c r="E49578" t="s">
        <v>48</v>
      </c>
      <c r="F49578" s="1">
        <v>45139</v>
      </c>
      <c r="G49578" t="s">
        <v>75047</v>
      </c>
      <c r="H49578" t="s">
        <v>75048</v>
      </c>
      <c r="I49578" t="s">
        <v>20</v>
      </c>
      <c r="J49578" s="3">
        <v>37969.291100000002</v>
      </c>
      <c r="K49578">
        <v>323</v>
      </c>
      <c r="L49578" t="s">
        <v>42</v>
      </c>
      <c r="M49578" s="1">
        <v>45168</v>
      </c>
      <c r="N49578" t="s">
        <v>30</v>
      </c>
      <c r="O49578" t="s">
        <v>23</v>
      </c>
    </row>
    <row r="49579" spans="1:15" x14ac:dyDescent="0.45">
      <c r="A49579" t="s">
        <v>16704</v>
      </c>
      <c r="B49579">
        <v>37</v>
      </c>
      <c r="C49579" t="s">
        <v>15</v>
      </c>
      <c r="D49579" t="s">
        <v>52</v>
      </c>
      <c r="E49579" t="s">
        <v>25</v>
      </c>
      <c r="F49579" s="1">
        <v>45271</v>
      </c>
      <c r="G49579" t="s">
        <v>62031</v>
      </c>
      <c r="H49579" t="s">
        <v>3538</v>
      </c>
      <c r="I49579" t="s">
        <v>51</v>
      </c>
      <c r="J49579" s="3">
        <v>7914.6223</v>
      </c>
      <c r="K49579">
        <v>161</v>
      </c>
      <c r="L49579" t="s">
        <v>21</v>
      </c>
      <c r="M49579" s="1">
        <v>45291</v>
      </c>
      <c r="N49579" t="s">
        <v>37</v>
      </c>
      <c r="O49579" t="s">
        <v>43</v>
      </c>
    </row>
    <row r="49580" spans="1:15" x14ac:dyDescent="0.45">
      <c r="A49580" t="s">
        <v>66337</v>
      </c>
      <c r="B49580">
        <v>31</v>
      </c>
      <c r="C49580" t="s">
        <v>15</v>
      </c>
      <c r="D49580" t="s">
        <v>98</v>
      </c>
      <c r="E49580" t="s">
        <v>17</v>
      </c>
      <c r="F49580" s="1">
        <v>44627</v>
      </c>
      <c r="G49580" t="s">
        <v>42127</v>
      </c>
      <c r="H49580" t="s">
        <v>2444</v>
      </c>
      <c r="I49580" t="s">
        <v>28</v>
      </c>
      <c r="J49580" s="3">
        <v>35853.147400000002</v>
      </c>
      <c r="K49580">
        <v>330</v>
      </c>
      <c r="L49580" t="s">
        <v>42</v>
      </c>
      <c r="M49580" s="1">
        <v>44640</v>
      </c>
      <c r="N49580" t="s">
        <v>22</v>
      </c>
      <c r="O49580" t="s">
        <v>23</v>
      </c>
    </row>
    <row r="49581" spans="1:15" x14ac:dyDescent="0.45">
      <c r="A49581" t="s">
        <v>12902</v>
      </c>
      <c r="B49581">
        <v>55</v>
      </c>
      <c r="C49581" t="s">
        <v>32</v>
      </c>
      <c r="D49581" t="s">
        <v>16</v>
      </c>
      <c r="E49581" t="s">
        <v>17</v>
      </c>
      <c r="F49581" s="1">
        <v>43942</v>
      </c>
      <c r="G49581" t="s">
        <v>2875</v>
      </c>
      <c r="H49581" t="s">
        <v>2876</v>
      </c>
      <c r="I49581" t="s">
        <v>57</v>
      </c>
      <c r="J49581" s="3">
        <v>1934.7516000000001</v>
      </c>
      <c r="K49581">
        <v>351</v>
      </c>
      <c r="L49581" t="s">
        <v>21</v>
      </c>
      <c r="M49581" s="1">
        <v>43972</v>
      </c>
      <c r="N49581" t="s">
        <v>37</v>
      </c>
      <c r="O49581" t="s">
        <v>31</v>
      </c>
    </row>
    <row r="49582" spans="1:15" x14ac:dyDescent="0.45">
      <c r="A49582" t="s">
        <v>12902</v>
      </c>
      <c r="B49582">
        <v>44</v>
      </c>
      <c r="C49582" t="s">
        <v>15</v>
      </c>
      <c r="D49582" t="s">
        <v>83</v>
      </c>
      <c r="E49582" t="s">
        <v>76</v>
      </c>
      <c r="F49582" s="1">
        <v>45145</v>
      </c>
      <c r="G49582" t="s">
        <v>33792</v>
      </c>
      <c r="H49582" t="s">
        <v>37354</v>
      </c>
      <c r="I49582" t="s">
        <v>51</v>
      </c>
      <c r="J49582" s="3">
        <v>17777.585999999999</v>
      </c>
      <c r="K49582">
        <v>475</v>
      </c>
      <c r="L49582" t="s">
        <v>29</v>
      </c>
      <c r="M49582" s="1">
        <v>45166</v>
      </c>
      <c r="N49582" t="s">
        <v>47</v>
      </c>
      <c r="O49582" t="s">
        <v>43</v>
      </c>
    </row>
    <row r="49583" spans="1:15" x14ac:dyDescent="0.45">
      <c r="A49583" t="s">
        <v>12902</v>
      </c>
      <c r="B49583">
        <v>59</v>
      </c>
      <c r="C49583" t="s">
        <v>32</v>
      </c>
      <c r="D49583" t="s">
        <v>44</v>
      </c>
      <c r="E49583" t="s">
        <v>39</v>
      </c>
      <c r="F49583" s="1">
        <v>45251</v>
      </c>
      <c r="G49583" t="s">
        <v>55489</v>
      </c>
      <c r="H49583" t="s">
        <v>55490</v>
      </c>
      <c r="I49583" t="s">
        <v>51</v>
      </c>
      <c r="J49583" s="3">
        <v>20366.860400000001</v>
      </c>
      <c r="K49583">
        <v>261</v>
      </c>
      <c r="L49583" t="s">
        <v>42</v>
      </c>
      <c r="M49583" s="1">
        <v>45256</v>
      </c>
      <c r="N49583" t="s">
        <v>30</v>
      </c>
      <c r="O49583" t="s">
        <v>43</v>
      </c>
    </row>
    <row r="49584" spans="1:15" x14ac:dyDescent="0.45">
      <c r="A49584" t="s">
        <v>13430</v>
      </c>
      <c r="B49584">
        <v>84</v>
      </c>
      <c r="C49584" t="s">
        <v>15</v>
      </c>
      <c r="D49584" t="s">
        <v>33</v>
      </c>
      <c r="E49584" t="s">
        <v>48</v>
      </c>
      <c r="F49584" s="1">
        <v>44074</v>
      </c>
      <c r="G49584" t="s">
        <v>2410</v>
      </c>
      <c r="H49584" t="s">
        <v>2411</v>
      </c>
      <c r="I49584" t="s">
        <v>57</v>
      </c>
      <c r="J49584" s="3">
        <v>38440.927100000001</v>
      </c>
      <c r="K49584">
        <v>192</v>
      </c>
      <c r="L49584" t="s">
        <v>21</v>
      </c>
      <c r="M49584" s="1">
        <v>44102</v>
      </c>
      <c r="N49584" t="s">
        <v>67</v>
      </c>
      <c r="O49584" t="s">
        <v>31</v>
      </c>
    </row>
    <row r="49585" spans="1:15" x14ac:dyDescent="0.45">
      <c r="A49585" t="s">
        <v>13430</v>
      </c>
      <c r="B49585">
        <v>57</v>
      </c>
      <c r="C49585" t="s">
        <v>32</v>
      </c>
      <c r="D49585" t="s">
        <v>33</v>
      </c>
      <c r="E49585" t="s">
        <v>48</v>
      </c>
      <c r="F49585" s="1">
        <v>45137</v>
      </c>
      <c r="G49585" t="s">
        <v>32126</v>
      </c>
      <c r="H49585" t="s">
        <v>32127</v>
      </c>
      <c r="I49585" t="s">
        <v>51</v>
      </c>
      <c r="J49585" s="3">
        <v>35460.394</v>
      </c>
      <c r="K49585">
        <v>243</v>
      </c>
      <c r="L49585" t="s">
        <v>42</v>
      </c>
      <c r="M49585" s="1">
        <v>45165</v>
      </c>
      <c r="N49585" t="s">
        <v>37</v>
      </c>
      <c r="O49585" t="s">
        <v>31</v>
      </c>
    </row>
    <row r="49586" spans="1:15" x14ac:dyDescent="0.45">
      <c r="A49586" t="s">
        <v>13430</v>
      </c>
      <c r="B49586">
        <v>65</v>
      </c>
      <c r="C49586" t="s">
        <v>15</v>
      </c>
      <c r="D49586" t="s">
        <v>83</v>
      </c>
      <c r="E49586" t="s">
        <v>17</v>
      </c>
      <c r="F49586" s="1">
        <v>44808</v>
      </c>
      <c r="G49586" t="s">
        <v>50368</v>
      </c>
      <c r="H49586" t="s">
        <v>822</v>
      </c>
      <c r="I49586" t="s">
        <v>57</v>
      </c>
      <c r="J49586" s="3">
        <v>27113.040000000001</v>
      </c>
      <c r="K49586">
        <v>305</v>
      </c>
      <c r="L49586" t="s">
        <v>42</v>
      </c>
      <c r="M49586" s="1">
        <v>44810</v>
      </c>
      <c r="N49586" t="s">
        <v>37</v>
      </c>
      <c r="O49586" t="s">
        <v>31</v>
      </c>
    </row>
    <row r="49587" spans="1:15" x14ac:dyDescent="0.45">
      <c r="A49587" t="s">
        <v>89162</v>
      </c>
      <c r="B49587">
        <v>70</v>
      </c>
      <c r="C49587" t="s">
        <v>32</v>
      </c>
      <c r="D49587" t="s">
        <v>98</v>
      </c>
      <c r="E49587" t="s">
        <v>39</v>
      </c>
      <c r="F49587" s="1">
        <v>45196</v>
      </c>
      <c r="G49587" t="s">
        <v>24620</v>
      </c>
      <c r="H49587" t="s">
        <v>10247</v>
      </c>
      <c r="I49587" t="s">
        <v>36</v>
      </c>
      <c r="J49587" s="3">
        <v>23185.905299999999</v>
      </c>
      <c r="K49587">
        <v>135</v>
      </c>
      <c r="L49587" t="s">
        <v>29</v>
      </c>
      <c r="M49587" s="1">
        <v>45213</v>
      </c>
      <c r="N49587" t="s">
        <v>37</v>
      </c>
      <c r="O49587" t="s">
        <v>23</v>
      </c>
    </row>
    <row r="49588" spans="1:15" x14ac:dyDescent="0.45">
      <c r="A49588" t="s">
        <v>87367</v>
      </c>
      <c r="B49588">
        <v>61</v>
      </c>
      <c r="C49588" t="s">
        <v>15</v>
      </c>
      <c r="D49588" t="s">
        <v>83</v>
      </c>
      <c r="E49588" t="s">
        <v>17</v>
      </c>
      <c r="F49588" s="1">
        <v>45050</v>
      </c>
      <c r="G49588" t="s">
        <v>19701</v>
      </c>
      <c r="H49588" t="s">
        <v>19702</v>
      </c>
      <c r="I49588" t="s">
        <v>57</v>
      </c>
      <c r="J49588" s="3">
        <v>6145.8158000000003</v>
      </c>
      <c r="K49588">
        <v>124</v>
      </c>
      <c r="L49588" t="s">
        <v>29</v>
      </c>
      <c r="M49588" s="1">
        <v>45080</v>
      </c>
      <c r="N49588" t="s">
        <v>47</v>
      </c>
      <c r="O49588" t="s">
        <v>23</v>
      </c>
    </row>
    <row r="49589" spans="1:15" x14ac:dyDescent="0.45">
      <c r="A49589" t="s">
        <v>84697</v>
      </c>
      <c r="B49589">
        <v>85</v>
      </c>
      <c r="C49589" t="s">
        <v>32</v>
      </c>
      <c r="D49589" t="s">
        <v>83</v>
      </c>
      <c r="E49589" t="s">
        <v>39</v>
      </c>
      <c r="F49589" s="1">
        <v>45219</v>
      </c>
      <c r="G49589" t="s">
        <v>12546</v>
      </c>
      <c r="H49589" t="s">
        <v>12547</v>
      </c>
      <c r="I49589" t="s">
        <v>28</v>
      </c>
      <c r="J49589" s="3">
        <v>22210.079900000001</v>
      </c>
      <c r="K49589">
        <v>157</v>
      </c>
      <c r="L49589" t="s">
        <v>21</v>
      </c>
      <c r="M49589" s="1">
        <v>45248</v>
      </c>
      <c r="N49589" t="s">
        <v>47</v>
      </c>
      <c r="O49589" t="s">
        <v>23</v>
      </c>
    </row>
    <row r="49590" spans="1:15" x14ac:dyDescent="0.45">
      <c r="A49590" t="s">
        <v>80393</v>
      </c>
      <c r="B49590">
        <v>79</v>
      </c>
      <c r="C49590" t="s">
        <v>15</v>
      </c>
      <c r="D49590" t="s">
        <v>83</v>
      </c>
      <c r="E49590" t="s">
        <v>25</v>
      </c>
      <c r="F49590" s="1">
        <v>44605</v>
      </c>
      <c r="G49590" t="s">
        <v>395</v>
      </c>
      <c r="H49590" t="s">
        <v>396</v>
      </c>
      <c r="I49590" t="s">
        <v>20</v>
      </c>
      <c r="J49590" s="3">
        <v>4920.0411999999997</v>
      </c>
      <c r="K49590">
        <v>278</v>
      </c>
      <c r="L49590" t="s">
        <v>42</v>
      </c>
      <c r="M49590" s="1">
        <v>44612</v>
      </c>
      <c r="N49590" t="s">
        <v>22</v>
      </c>
      <c r="O49590" t="s">
        <v>23</v>
      </c>
    </row>
    <row r="49591" spans="1:15" x14ac:dyDescent="0.45">
      <c r="A49591" t="s">
        <v>80393</v>
      </c>
      <c r="B49591">
        <v>33</v>
      </c>
      <c r="C49591" t="s">
        <v>15</v>
      </c>
      <c r="D49591" t="s">
        <v>44</v>
      </c>
      <c r="E49591" t="s">
        <v>39</v>
      </c>
      <c r="F49591" s="1">
        <v>44141</v>
      </c>
      <c r="G49591" t="s">
        <v>69152</v>
      </c>
      <c r="H49591" t="s">
        <v>14719</v>
      </c>
      <c r="I49591" t="s">
        <v>57</v>
      </c>
      <c r="J49591" s="3">
        <v>32569.558799999999</v>
      </c>
      <c r="K49591">
        <v>135</v>
      </c>
      <c r="L49591" t="s">
        <v>21</v>
      </c>
      <c r="M49591" s="1">
        <v>44159</v>
      </c>
      <c r="N49591" t="s">
        <v>47</v>
      </c>
      <c r="O49591" t="s">
        <v>31</v>
      </c>
    </row>
    <row r="49592" spans="1:15" x14ac:dyDescent="0.45">
      <c r="A49592" t="s">
        <v>30609</v>
      </c>
      <c r="B49592">
        <v>66</v>
      </c>
      <c r="C49592" t="s">
        <v>32</v>
      </c>
      <c r="D49592" t="s">
        <v>52</v>
      </c>
      <c r="E49592" t="s">
        <v>25</v>
      </c>
      <c r="F49592" s="1">
        <v>44144</v>
      </c>
      <c r="G49592" t="s">
        <v>71283</v>
      </c>
      <c r="H49592" t="s">
        <v>2737</v>
      </c>
      <c r="I49592" t="s">
        <v>20</v>
      </c>
      <c r="J49592" s="3">
        <v>37598.864399999999</v>
      </c>
      <c r="K49592">
        <v>398</v>
      </c>
      <c r="L49592" t="s">
        <v>21</v>
      </c>
      <c r="M49592" s="1">
        <v>44156</v>
      </c>
      <c r="N49592" t="s">
        <v>47</v>
      </c>
      <c r="O49592" t="s">
        <v>31</v>
      </c>
    </row>
    <row r="49593" spans="1:15" x14ac:dyDescent="0.45">
      <c r="A49593" t="s">
        <v>29170</v>
      </c>
      <c r="B49593">
        <v>36</v>
      </c>
      <c r="C49593" t="s">
        <v>15</v>
      </c>
      <c r="D49593" t="s">
        <v>33</v>
      </c>
      <c r="E49593" t="s">
        <v>76</v>
      </c>
      <c r="F49593" s="1">
        <v>43727</v>
      </c>
      <c r="G49593" t="s">
        <v>13107</v>
      </c>
      <c r="H49593" t="s">
        <v>13108</v>
      </c>
      <c r="I49593" t="s">
        <v>57</v>
      </c>
      <c r="J49593" s="3">
        <v>24625.498899999999</v>
      </c>
      <c r="K49593">
        <v>464</v>
      </c>
      <c r="L49593" t="s">
        <v>29</v>
      </c>
      <c r="M49593" s="1">
        <v>43733</v>
      </c>
      <c r="N49593" t="s">
        <v>22</v>
      </c>
      <c r="O49593" t="s">
        <v>23</v>
      </c>
    </row>
    <row r="49594" spans="1:15" x14ac:dyDescent="0.45">
      <c r="A49594" t="s">
        <v>70963</v>
      </c>
      <c r="B49594">
        <v>60</v>
      </c>
      <c r="C49594" t="s">
        <v>15</v>
      </c>
      <c r="D49594" t="s">
        <v>38</v>
      </c>
      <c r="E49594" t="s">
        <v>76</v>
      </c>
      <c r="F49594" s="1">
        <v>45062</v>
      </c>
      <c r="G49594" t="s">
        <v>77167</v>
      </c>
      <c r="H49594" t="s">
        <v>77168</v>
      </c>
      <c r="I49594" t="s">
        <v>20</v>
      </c>
      <c r="J49594" s="3">
        <v>37456.519</v>
      </c>
      <c r="K49594">
        <v>425</v>
      </c>
      <c r="L49594" t="s">
        <v>42</v>
      </c>
      <c r="M49594" s="1">
        <v>45074</v>
      </c>
      <c r="N49594" t="s">
        <v>30</v>
      </c>
      <c r="O49594" t="s">
        <v>43</v>
      </c>
    </row>
    <row r="49595" spans="1:15" x14ac:dyDescent="0.45">
      <c r="A49595" t="s">
        <v>97795</v>
      </c>
      <c r="B49595">
        <v>37</v>
      </c>
      <c r="C49595" t="s">
        <v>15</v>
      </c>
      <c r="D49595" t="s">
        <v>83</v>
      </c>
      <c r="E49595" t="s">
        <v>25</v>
      </c>
      <c r="F49595" s="1">
        <v>44699</v>
      </c>
      <c r="G49595" t="s">
        <v>47126</v>
      </c>
      <c r="H49595" t="s">
        <v>47127</v>
      </c>
      <c r="I49595" t="s">
        <v>28</v>
      </c>
      <c r="J49595" s="3">
        <v>12806.909100000001</v>
      </c>
      <c r="K49595">
        <v>429</v>
      </c>
      <c r="L49595" t="s">
        <v>29</v>
      </c>
      <c r="M49595" s="1">
        <v>44729</v>
      </c>
      <c r="N49595" t="s">
        <v>67</v>
      </c>
      <c r="O49595" t="s">
        <v>43</v>
      </c>
    </row>
    <row r="49596" spans="1:15" x14ac:dyDescent="0.45">
      <c r="A49596" t="s">
        <v>95620</v>
      </c>
      <c r="B49596">
        <v>68</v>
      </c>
      <c r="C49596" t="s">
        <v>15</v>
      </c>
      <c r="D49596" t="s">
        <v>44</v>
      </c>
      <c r="E49596" t="s">
        <v>76</v>
      </c>
      <c r="F49596" s="1">
        <v>44076</v>
      </c>
      <c r="G49596" t="s">
        <v>41603</v>
      </c>
      <c r="H49596" t="s">
        <v>41604</v>
      </c>
      <c r="I49596" t="s">
        <v>28</v>
      </c>
      <c r="J49596" s="3">
        <v>11669.7978</v>
      </c>
      <c r="K49596">
        <v>355</v>
      </c>
      <c r="L49596" t="s">
        <v>42</v>
      </c>
      <c r="M49596" s="1">
        <v>44087</v>
      </c>
      <c r="N49596" t="s">
        <v>67</v>
      </c>
      <c r="O49596" t="s">
        <v>31</v>
      </c>
    </row>
    <row r="49597" spans="1:15" x14ac:dyDescent="0.45">
      <c r="A49597" t="s">
        <v>90598</v>
      </c>
      <c r="B49597">
        <v>21</v>
      </c>
      <c r="C49597" t="s">
        <v>15</v>
      </c>
      <c r="D49597" t="s">
        <v>24</v>
      </c>
      <c r="E49597" t="s">
        <v>64</v>
      </c>
      <c r="F49597" s="1">
        <v>44060</v>
      </c>
      <c r="G49597" t="s">
        <v>28399</v>
      </c>
      <c r="H49597" t="s">
        <v>5809</v>
      </c>
      <c r="I49597" t="s">
        <v>20</v>
      </c>
      <c r="J49597" s="3">
        <v>8161.2732999999998</v>
      </c>
      <c r="K49597">
        <v>258</v>
      </c>
      <c r="L49597" t="s">
        <v>42</v>
      </c>
      <c r="M49597" s="1">
        <v>44078</v>
      </c>
      <c r="N49597" t="s">
        <v>22</v>
      </c>
      <c r="O49597" t="s">
        <v>43</v>
      </c>
    </row>
    <row r="49598" spans="1:15" x14ac:dyDescent="0.45">
      <c r="A49598" t="s">
        <v>90598</v>
      </c>
      <c r="B49598">
        <v>30</v>
      </c>
      <c r="C49598" t="s">
        <v>32</v>
      </c>
      <c r="D49598" t="s">
        <v>98</v>
      </c>
      <c r="E49598" t="s">
        <v>48</v>
      </c>
      <c r="F49598" s="1">
        <v>43810</v>
      </c>
      <c r="G49598" t="s">
        <v>3139</v>
      </c>
      <c r="H49598" t="s">
        <v>30306</v>
      </c>
      <c r="I49598" t="s">
        <v>28</v>
      </c>
      <c r="J49598" s="3">
        <v>24502.672200000001</v>
      </c>
      <c r="K49598">
        <v>496</v>
      </c>
      <c r="L49598" t="s">
        <v>42</v>
      </c>
      <c r="M49598" s="1">
        <v>43811</v>
      </c>
      <c r="N49598" t="s">
        <v>22</v>
      </c>
      <c r="O49598" t="s">
        <v>31</v>
      </c>
    </row>
    <row r="49599" spans="1:15" x14ac:dyDescent="0.45">
      <c r="A49599" t="s">
        <v>22120</v>
      </c>
      <c r="B49599">
        <v>29</v>
      </c>
      <c r="C49599" t="s">
        <v>32</v>
      </c>
      <c r="D49599" t="s">
        <v>33</v>
      </c>
      <c r="E49599" t="s">
        <v>17</v>
      </c>
      <c r="F49599" s="1">
        <v>44072</v>
      </c>
      <c r="G49599" t="s">
        <v>8675</v>
      </c>
      <c r="H49599" t="s">
        <v>8676</v>
      </c>
      <c r="I49599" t="s">
        <v>28</v>
      </c>
      <c r="J49599" s="3">
        <v>32552.416499999999</v>
      </c>
      <c r="K49599">
        <v>186</v>
      </c>
      <c r="L49599" t="s">
        <v>29</v>
      </c>
      <c r="M49599" s="1">
        <v>44088</v>
      </c>
      <c r="N49599" t="s">
        <v>30</v>
      </c>
      <c r="O49599" t="s">
        <v>43</v>
      </c>
    </row>
    <row r="49600" spans="1:15" x14ac:dyDescent="0.45">
      <c r="A49600" t="s">
        <v>89249</v>
      </c>
      <c r="B49600">
        <v>57</v>
      </c>
      <c r="C49600" t="s">
        <v>15</v>
      </c>
      <c r="D49600" t="s">
        <v>24</v>
      </c>
      <c r="E49600" t="s">
        <v>25</v>
      </c>
      <c r="F49600" s="1">
        <v>45140</v>
      </c>
      <c r="G49600" t="s">
        <v>24835</v>
      </c>
      <c r="H49600" t="s">
        <v>521</v>
      </c>
      <c r="I49600" t="s">
        <v>36</v>
      </c>
      <c r="J49600" s="3">
        <v>24972.101999999999</v>
      </c>
      <c r="K49600">
        <v>492</v>
      </c>
      <c r="L49600" t="s">
        <v>42</v>
      </c>
      <c r="M49600" s="1">
        <v>45167</v>
      </c>
      <c r="N49600" t="s">
        <v>37</v>
      </c>
      <c r="O49600" t="s">
        <v>43</v>
      </c>
    </row>
    <row r="49601" spans="1:15" x14ac:dyDescent="0.45">
      <c r="A49601" t="s">
        <v>85666</v>
      </c>
      <c r="B49601">
        <v>55</v>
      </c>
      <c r="C49601" t="s">
        <v>15</v>
      </c>
      <c r="D49601" t="s">
        <v>44</v>
      </c>
      <c r="E49601" t="s">
        <v>25</v>
      </c>
      <c r="F49601" s="1">
        <v>44085</v>
      </c>
      <c r="G49601" t="s">
        <v>15136</v>
      </c>
      <c r="H49601" t="s">
        <v>15137</v>
      </c>
      <c r="I49601" t="s">
        <v>36</v>
      </c>
      <c r="J49601" s="3">
        <v>43075.418700000002</v>
      </c>
      <c r="K49601">
        <v>364</v>
      </c>
      <c r="L49601" t="s">
        <v>29</v>
      </c>
      <c r="M49601" s="1">
        <v>44090</v>
      </c>
      <c r="N49601" t="s">
        <v>37</v>
      </c>
      <c r="O49601" t="s">
        <v>43</v>
      </c>
    </row>
    <row r="49602" spans="1:15" x14ac:dyDescent="0.45">
      <c r="A49602" t="s">
        <v>85666</v>
      </c>
      <c r="B49602">
        <v>71</v>
      </c>
      <c r="C49602" t="s">
        <v>15</v>
      </c>
      <c r="D49602" t="s">
        <v>16</v>
      </c>
      <c r="E49602" t="s">
        <v>76</v>
      </c>
      <c r="F49602" s="1">
        <v>45313</v>
      </c>
      <c r="G49602" t="s">
        <v>29122</v>
      </c>
      <c r="H49602" t="s">
        <v>8802</v>
      </c>
      <c r="I49602" t="s">
        <v>20</v>
      </c>
      <c r="J49602" s="3">
        <v>4059.6163000000001</v>
      </c>
      <c r="K49602">
        <v>179</v>
      </c>
      <c r="L49602" t="s">
        <v>21</v>
      </c>
      <c r="M49602" s="1">
        <v>45316</v>
      </c>
      <c r="N49602" t="s">
        <v>22</v>
      </c>
      <c r="O49602" t="s">
        <v>43</v>
      </c>
    </row>
    <row r="49603" spans="1:15" x14ac:dyDescent="0.45">
      <c r="A49603" t="s">
        <v>2392</v>
      </c>
      <c r="B49603">
        <v>62</v>
      </c>
      <c r="C49603" t="s">
        <v>15</v>
      </c>
      <c r="D49603" t="s">
        <v>24</v>
      </c>
      <c r="E49603" t="s">
        <v>39</v>
      </c>
      <c r="F49603" s="1">
        <v>45003</v>
      </c>
      <c r="G49603" t="s">
        <v>22769</v>
      </c>
      <c r="H49603" t="s">
        <v>22770</v>
      </c>
      <c r="I49603" t="s">
        <v>36</v>
      </c>
      <c r="J49603" s="3">
        <v>41152.4231</v>
      </c>
      <c r="K49603">
        <v>326</v>
      </c>
      <c r="L49603" t="s">
        <v>21</v>
      </c>
      <c r="M49603" s="1">
        <v>45033</v>
      </c>
      <c r="N49603" t="s">
        <v>47</v>
      </c>
      <c r="O49603" t="s">
        <v>31</v>
      </c>
    </row>
    <row r="49604" spans="1:15" x14ac:dyDescent="0.45">
      <c r="A49604" t="s">
        <v>2392</v>
      </c>
      <c r="B49604">
        <v>50</v>
      </c>
      <c r="C49604" t="s">
        <v>15</v>
      </c>
      <c r="D49604" t="s">
        <v>44</v>
      </c>
      <c r="E49604" t="s">
        <v>76</v>
      </c>
      <c r="F49604" s="1">
        <v>44494</v>
      </c>
      <c r="G49604" t="s">
        <v>54795</v>
      </c>
      <c r="H49604" t="s">
        <v>54796</v>
      </c>
      <c r="I49604" t="s">
        <v>57</v>
      </c>
      <c r="J49604" s="3">
        <v>32178.737099999998</v>
      </c>
      <c r="K49604">
        <v>165</v>
      </c>
      <c r="L49604" t="s">
        <v>29</v>
      </c>
      <c r="M49604" s="1">
        <v>44523</v>
      </c>
      <c r="N49604" t="s">
        <v>67</v>
      </c>
      <c r="O49604" t="s">
        <v>31</v>
      </c>
    </row>
    <row r="49605" spans="1:15" x14ac:dyDescent="0.45">
      <c r="A49605" t="s">
        <v>2392</v>
      </c>
      <c r="B49605">
        <v>72</v>
      </c>
      <c r="C49605" t="s">
        <v>32</v>
      </c>
      <c r="D49605" t="s">
        <v>33</v>
      </c>
      <c r="E49605" t="s">
        <v>25</v>
      </c>
      <c r="F49605" s="1">
        <v>44896</v>
      </c>
      <c r="G49605" t="s">
        <v>46138</v>
      </c>
      <c r="H49605" t="s">
        <v>64618</v>
      </c>
      <c r="I49605" t="s">
        <v>51</v>
      </c>
      <c r="J49605" s="3">
        <v>13479.2089</v>
      </c>
      <c r="K49605">
        <v>450</v>
      </c>
      <c r="L49605" t="s">
        <v>21</v>
      </c>
      <c r="M49605" s="1">
        <v>44918</v>
      </c>
      <c r="N49605" t="s">
        <v>30</v>
      </c>
      <c r="O49605" t="s">
        <v>43</v>
      </c>
    </row>
    <row r="49606" spans="1:15" x14ac:dyDescent="0.45">
      <c r="A49606" t="s">
        <v>91505</v>
      </c>
      <c r="B49606">
        <v>43</v>
      </c>
      <c r="C49606" t="s">
        <v>15</v>
      </c>
      <c r="D49606" t="s">
        <v>98</v>
      </c>
      <c r="E49606" t="s">
        <v>76</v>
      </c>
      <c r="F49606" s="1">
        <v>44546</v>
      </c>
      <c r="G49606" t="s">
        <v>23412</v>
      </c>
      <c r="H49606" t="s">
        <v>30785</v>
      </c>
      <c r="I49606" t="s">
        <v>36</v>
      </c>
      <c r="J49606" s="3">
        <v>10497.798199999999</v>
      </c>
      <c r="K49606">
        <v>309</v>
      </c>
      <c r="L49606" t="s">
        <v>42</v>
      </c>
      <c r="M49606" s="1">
        <v>44556</v>
      </c>
      <c r="N49606" t="s">
        <v>67</v>
      </c>
      <c r="O49606" t="s">
        <v>23</v>
      </c>
    </row>
    <row r="49607" spans="1:15" x14ac:dyDescent="0.45">
      <c r="A49607" t="s">
        <v>93185</v>
      </c>
      <c r="B49607">
        <v>58</v>
      </c>
      <c r="C49607" t="s">
        <v>32</v>
      </c>
      <c r="D49607" t="s">
        <v>44</v>
      </c>
      <c r="E49607" t="s">
        <v>76</v>
      </c>
      <c r="F49607" s="1">
        <v>44865</v>
      </c>
      <c r="G49607" t="s">
        <v>35165</v>
      </c>
      <c r="H49607" t="s">
        <v>512</v>
      </c>
      <c r="I49607" t="s">
        <v>36</v>
      </c>
      <c r="J49607" s="3">
        <v>34920.480300000003</v>
      </c>
      <c r="K49607">
        <v>224</v>
      </c>
      <c r="L49607" t="s">
        <v>21</v>
      </c>
      <c r="M49607" s="1">
        <v>44891</v>
      </c>
      <c r="N49607" t="s">
        <v>37</v>
      </c>
      <c r="O49607" t="s">
        <v>23</v>
      </c>
    </row>
    <row r="49608" spans="1:15" x14ac:dyDescent="0.45">
      <c r="A49608" t="s">
        <v>81917</v>
      </c>
      <c r="B49608">
        <v>36</v>
      </c>
      <c r="C49608" t="s">
        <v>32</v>
      </c>
      <c r="D49608" t="s">
        <v>44</v>
      </c>
      <c r="E49608" t="s">
        <v>48</v>
      </c>
      <c r="F49608" s="1">
        <v>45257</v>
      </c>
      <c r="G49608" t="s">
        <v>4811</v>
      </c>
      <c r="H49608" t="s">
        <v>3273</v>
      </c>
      <c r="I49608" t="s">
        <v>28</v>
      </c>
      <c r="J49608" s="3">
        <v>5854.7566999999999</v>
      </c>
      <c r="K49608">
        <v>500</v>
      </c>
      <c r="L49608" t="s">
        <v>42</v>
      </c>
      <c r="M49608" s="1">
        <v>45270</v>
      </c>
      <c r="N49608" t="s">
        <v>22</v>
      </c>
      <c r="O49608" t="s">
        <v>43</v>
      </c>
    </row>
    <row r="49609" spans="1:15" x14ac:dyDescent="0.45">
      <c r="A49609" t="s">
        <v>12744</v>
      </c>
      <c r="B49609">
        <v>63</v>
      </c>
      <c r="C49609" t="s">
        <v>15</v>
      </c>
      <c r="D49609" t="s">
        <v>52</v>
      </c>
      <c r="E49609" t="s">
        <v>25</v>
      </c>
      <c r="F49609" s="1">
        <v>44902</v>
      </c>
      <c r="G49609" t="s">
        <v>25051</v>
      </c>
      <c r="H49609" t="s">
        <v>2365</v>
      </c>
      <c r="I49609" t="s">
        <v>51</v>
      </c>
      <c r="J49609" s="3">
        <v>34008.364800000003</v>
      </c>
      <c r="K49609">
        <v>207</v>
      </c>
      <c r="L49609" t="s">
        <v>21</v>
      </c>
      <c r="M49609" s="1">
        <v>44929</v>
      </c>
      <c r="N49609" t="s">
        <v>67</v>
      </c>
      <c r="O49609" t="s">
        <v>31</v>
      </c>
    </row>
    <row r="49610" spans="1:15" x14ac:dyDescent="0.45">
      <c r="A49610" t="s">
        <v>12744</v>
      </c>
      <c r="B49610">
        <v>45</v>
      </c>
      <c r="C49610" t="s">
        <v>15</v>
      </c>
      <c r="D49610" t="s">
        <v>38</v>
      </c>
      <c r="E49610" t="s">
        <v>48</v>
      </c>
      <c r="F49610" s="1">
        <v>45323</v>
      </c>
      <c r="G49610" t="s">
        <v>46971</v>
      </c>
      <c r="H49610" t="s">
        <v>46972</v>
      </c>
      <c r="I49610" t="s">
        <v>57</v>
      </c>
      <c r="J49610" s="3">
        <v>36891.196499999998</v>
      </c>
      <c r="K49610">
        <v>366</v>
      </c>
      <c r="L49610" t="s">
        <v>21</v>
      </c>
      <c r="M49610" s="1">
        <v>45337</v>
      </c>
      <c r="N49610" t="s">
        <v>37</v>
      </c>
      <c r="O49610" t="s">
        <v>23</v>
      </c>
    </row>
    <row r="49611" spans="1:15" x14ac:dyDescent="0.45">
      <c r="A49611" t="s">
        <v>12744</v>
      </c>
      <c r="B49611">
        <v>73</v>
      </c>
      <c r="C49611" t="s">
        <v>32</v>
      </c>
      <c r="D49611" t="s">
        <v>24</v>
      </c>
      <c r="E49611" t="s">
        <v>48</v>
      </c>
      <c r="F49611" s="1">
        <v>45318</v>
      </c>
      <c r="G49611" t="s">
        <v>76308</v>
      </c>
      <c r="H49611" t="s">
        <v>792</v>
      </c>
      <c r="I49611" t="s">
        <v>20</v>
      </c>
      <c r="J49611" s="3">
        <v>39127.4784</v>
      </c>
      <c r="K49611">
        <v>164</v>
      </c>
      <c r="L49611" t="s">
        <v>42</v>
      </c>
      <c r="M49611" s="1">
        <v>45321</v>
      </c>
      <c r="N49611" t="s">
        <v>47</v>
      </c>
      <c r="O49611" t="s">
        <v>43</v>
      </c>
    </row>
    <row r="49612" spans="1:15" x14ac:dyDescent="0.45">
      <c r="A49612" t="s">
        <v>81270</v>
      </c>
      <c r="B49612">
        <v>25</v>
      </c>
      <c r="C49612" t="s">
        <v>32</v>
      </c>
      <c r="D49612" t="s">
        <v>83</v>
      </c>
      <c r="E49612" t="s">
        <v>76</v>
      </c>
      <c r="F49612" s="1">
        <v>43926</v>
      </c>
      <c r="G49612" t="s">
        <v>2926</v>
      </c>
      <c r="H49612" t="s">
        <v>2927</v>
      </c>
      <c r="I49612" t="s">
        <v>57</v>
      </c>
      <c r="J49612" s="3">
        <v>16520.9231</v>
      </c>
      <c r="K49612">
        <v>448</v>
      </c>
      <c r="L49612" t="s">
        <v>42</v>
      </c>
      <c r="M49612" s="1">
        <v>43941</v>
      </c>
      <c r="N49612" t="s">
        <v>30</v>
      </c>
      <c r="O49612" t="s">
        <v>31</v>
      </c>
    </row>
    <row r="49613" spans="1:15" x14ac:dyDescent="0.45">
      <c r="A49613" t="s">
        <v>92248</v>
      </c>
      <c r="B49613">
        <v>39</v>
      </c>
      <c r="C49613" t="s">
        <v>32</v>
      </c>
      <c r="D49613" t="s">
        <v>52</v>
      </c>
      <c r="E49613" t="s">
        <v>39</v>
      </c>
      <c r="F49613" s="1">
        <v>43702</v>
      </c>
      <c r="G49613" t="s">
        <v>32732</v>
      </c>
      <c r="H49613" t="s">
        <v>32733</v>
      </c>
      <c r="I49613" t="s">
        <v>51</v>
      </c>
      <c r="J49613" s="3">
        <v>6333.8963999999996</v>
      </c>
      <c r="K49613">
        <v>347</v>
      </c>
      <c r="L49613" t="s">
        <v>21</v>
      </c>
      <c r="M49613" s="1">
        <v>43725</v>
      </c>
      <c r="N49613" t="s">
        <v>67</v>
      </c>
      <c r="O49613" t="s">
        <v>23</v>
      </c>
    </row>
    <row r="49614" spans="1:15" x14ac:dyDescent="0.45">
      <c r="A49614" t="s">
        <v>29906</v>
      </c>
      <c r="B49614">
        <v>20</v>
      </c>
      <c r="C49614" t="s">
        <v>32</v>
      </c>
      <c r="D49614" t="s">
        <v>98</v>
      </c>
      <c r="E49614" t="s">
        <v>25</v>
      </c>
      <c r="F49614" s="1">
        <v>44483</v>
      </c>
      <c r="G49614" t="s">
        <v>72904</v>
      </c>
      <c r="H49614" t="s">
        <v>72905</v>
      </c>
      <c r="I49614" t="s">
        <v>57</v>
      </c>
      <c r="J49614" s="3">
        <v>49303.152900000001</v>
      </c>
      <c r="K49614">
        <v>445</v>
      </c>
      <c r="L49614" t="s">
        <v>29</v>
      </c>
      <c r="M49614" s="1">
        <v>44511</v>
      </c>
      <c r="N49614" t="s">
        <v>37</v>
      </c>
      <c r="O49614" t="s">
        <v>31</v>
      </c>
    </row>
    <row r="49615" spans="1:15" x14ac:dyDescent="0.45">
      <c r="A49615" t="s">
        <v>22114</v>
      </c>
      <c r="B49615">
        <v>56</v>
      </c>
      <c r="C49615" t="s">
        <v>15</v>
      </c>
      <c r="D49615" t="s">
        <v>83</v>
      </c>
      <c r="E49615" t="s">
        <v>39</v>
      </c>
      <c r="F49615" s="1">
        <v>44516</v>
      </c>
      <c r="G49615" t="s">
        <v>4105</v>
      </c>
      <c r="H49615" t="s">
        <v>4106</v>
      </c>
      <c r="I49615" t="s">
        <v>28</v>
      </c>
      <c r="J49615" s="3">
        <v>6860.8877000000002</v>
      </c>
      <c r="K49615">
        <v>302</v>
      </c>
      <c r="L49615" t="s">
        <v>21</v>
      </c>
      <c r="M49615" s="1">
        <v>44540</v>
      </c>
      <c r="N49615" t="s">
        <v>30</v>
      </c>
      <c r="O49615" t="s">
        <v>43</v>
      </c>
    </row>
    <row r="49616" spans="1:15" x14ac:dyDescent="0.45">
      <c r="A49616" t="s">
        <v>22114</v>
      </c>
      <c r="B49616">
        <v>46</v>
      </c>
      <c r="C49616" t="s">
        <v>32</v>
      </c>
      <c r="D49616" t="s">
        <v>33</v>
      </c>
      <c r="E49616" t="s">
        <v>76</v>
      </c>
      <c r="F49616" s="1">
        <v>43651</v>
      </c>
      <c r="G49616" t="s">
        <v>4846</v>
      </c>
      <c r="H49616" t="s">
        <v>4847</v>
      </c>
      <c r="I49616" t="s">
        <v>36</v>
      </c>
      <c r="J49616" s="3">
        <v>19479.552100000001</v>
      </c>
      <c r="K49616">
        <v>181</v>
      </c>
      <c r="L49616" t="s">
        <v>21</v>
      </c>
      <c r="M49616" s="1">
        <v>43655</v>
      </c>
      <c r="N49616" t="s">
        <v>37</v>
      </c>
      <c r="O49616" t="s">
        <v>31</v>
      </c>
    </row>
    <row r="49617" spans="1:15" x14ac:dyDescent="0.45">
      <c r="A49617" t="s">
        <v>22114</v>
      </c>
      <c r="B49617">
        <v>51</v>
      </c>
      <c r="C49617" t="s">
        <v>32</v>
      </c>
      <c r="D49617" t="s">
        <v>44</v>
      </c>
      <c r="E49617" t="s">
        <v>76</v>
      </c>
      <c r="F49617" s="1">
        <v>45050</v>
      </c>
      <c r="G49617" t="s">
        <v>10275</v>
      </c>
      <c r="H49617" t="s">
        <v>10276</v>
      </c>
      <c r="I49617" t="s">
        <v>20</v>
      </c>
      <c r="J49617" s="3">
        <v>25979.016299999999</v>
      </c>
      <c r="K49617">
        <v>491</v>
      </c>
      <c r="L49617" t="s">
        <v>42</v>
      </c>
      <c r="M49617" s="1">
        <v>45066</v>
      </c>
      <c r="N49617" t="s">
        <v>37</v>
      </c>
      <c r="O49617" t="s">
        <v>23</v>
      </c>
    </row>
    <row r="49618" spans="1:15" x14ac:dyDescent="0.45">
      <c r="A49618" t="s">
        <v>22114</v>
      </c>
      <c r="B49618">
        <v>53</v>
      </c>
      <c r="C49618" t="s">
        <v>32</v>
      </c>
      <c r="D49618" t="s">
        <v>83</v>
      </c>
      <c r="E49618" t="s">
        <v>25</v>
      </c>
      <c r="F49618" s="1">
        <v>44506</v>
      </c>
      <c r="G49618" t="s">
        <v>15857</v>
      </c>
      <c r="H49618" t="s">
        <v>15858</v>
      </c>
      <c r="I49618" t="s">
        <v>57</v>
      </c>
      <c r="J49618" s="3">
        <v>46267.765500000001</v>
      </c>
      <c r="K49618">
        <v>256</v>
      </c>
      <c r="L49618" t="s">
        <v>29</v>
      </c>
      <c r="M49618" s="1">
        <v>44515</v>
      </c>
      <c r="N49618" t="s">
        <v>30</v>
      </c>
      <c r="O49618" t="s">
        <v>43</v>
      </c>
    </row>
    <row r="49619" spans="1:15" x14ac:dyDescent="0.45">
      <c r="A49619" t="s">
        <v>22114</v>
      </c>
      <c r="B49619">
        <v>70</v>
      </c>
      <c r="C49619" t="s">
        <v>15</v>
      </c>
      <c r="D49619" t="s">
        <v>44</v>
      </c>
      <c r="E49619" t="s">
        <v>25</v>
      </c>
      <c r="F49619" s="1">
        <v>44779</v>
      </c>
      <c r="G49619" t="s">
        <v>21677</v>
      </c>
      <c r="H49619" t="s">
        <v>21678</v>
      </c>
      <c r="I49619" t="s">
        <v>36</v>
      </c>
      <c r="J49619" s="3">
        <v>16930.511500000001</v>
      </c>
      <c r="K49619">
        <v>317</v>
      </c>
      <c r="L49619" t="s">
        <v>29</v>
      </c>
      <c r="M49619" s="1">
        <v>44801</v>
      </c>
      <c r="N49619" t="s">
        <v>37</v>
      </c>
      <c r="O49619" t="s">
        <v>43</v>
      </c>
    </row>
    <row r="49620" spans="1:15" x14ac:dyDescent="0.45">
      <c r="A49620" t="s">
        <v>22114</v>
      </c>
      <c r="B49620">
        <v>77</v>
      </c>
      <c r="C49620" t="s">
        <v>32</v>
      </c>
      <c r="D49620" t="s">
        <v>16</v>
      </c>
      <c r="E49620" t="s">
        <v>64</v>
      </c>
      <c r="F49620" s="1">
        <v>44745</v>
      </c>
      <c r="G49620" t="s">
        <v>5204</v>
      </c>
      <c r="H49620" t="s">
        <v>23712</v>
      </c>
      <c r="I49620" t="s">
        <v>51</v>
      </c>
      <c r="J49620" s="3">
        <v>27222.779399999999</v>
      </c>
      <c r="K49620">
        <v>251</v>
      </c>
      <c r="L49620" t="s">
        <v>29</v>
      </c>
      <c r="M49620" s="1">
        <v>44767</v>
      </c>
      <c r="N49620" t="s">
        <v>67</v>
      </c>
      <c r="O49620" t="s">
        <v>23</v>
      </c>
    </row>
    <row r="49621" spans="1:15" x14ac:dyDescent="0.45">
      <c r="A49621" t="s">
        <v>22114</v>
      </c>
      <c r="B49621">
        <v>38</v>
      </c>
      <c r="C49621" t="s">
        <v>15</v>
      </c>
      <c r="D49621" t="s">
        <v>24</v>
      </c>
      <c r="E49621" t="s">
        <v>25</v>
      </c>
      <c r="F49621" s="1">
        <v>43843</v>
      </c>
      <c r="G49621" t="s">
        <v>27751</v>
      </c>
      <c r="H49621" t="s">
        <v>27752</v>
      </c>
      <c r="I49621" t="s">
        <v>57</v>
      </c>
      <c r="J49621" s="3">
        <v>21604.421600000001</v>
      </c>
      <c r="K49621">
        <v>496</v>
      </c>
      <c r="L49621" t="s">
        <v>21</v>
      </c>
      <c r="M49621" s="1">
        <v>43847</v>
      </c>
      <c r="N49621" t="s">
        <v>37</v>
      </c>
      <c r="O49621" t="s">
        <v>31</v>
      </c>
    </row>
    <row r="49622" spans="1:15" x14ac:dyDescent="0.45">
      <c r="A49622" t="s">
        <v>22114</v>
      </c>
      <c r="B49622">
        <v>31</v>
      </c>
      <c r="C49622" t="s">
        <v>15</v>
      </c>
      <c r="D49622" t="s">
        <v>52</v>
      </c>
      <c r="E49622" t="s">
        <v>17</v>
      </c>
      <c r="F49622" s="1">
        <v>43731</v>
      </c>
      <c r="G49622" t="s">
        <v>40820</v>
      </c>
      <c r="H49622" t="s">
        <v>40821</v>
      </c>
      <c r="I49622" t="s">
        <v>36</v>
      </c>
      <c r="J49622" s="3">
        <v>17180.6453</v>
      </c>
      <c r="K49622">
        <v>171</v>
      </c>
      <c r="L49622" t="s">
        <v>29</v>
      </c>
      <c r="M49622" s="1">
        <v>43736</v>
      </c>
      <c r="N49622" t="s">
        <v>37</v>
      </c>
      <c r="O49622" t="s">
        <v>23</v>
      </c>
    </row>
    <row r="49623" spans="1:15" x14ac:dyDescent="0.45">
      <c r="A49623" t="s">
        <v>22114</v>
      </c>
      <c r="B49623">
        <v>79</v>
      </c>
      <c r="C49623" t="s">
        <v>32</v>
      </c>
      <c r="D49623" t="s">
        <v>52</v>
      </c>
      <c r="E49623" t="s">
        <v>76</v>
      </c>
      <c r="F49623" s="1">
        <v>44368</v>
      </c>
      <c r="G49623" t="s">
        <v>53280</v>
      </c>
      <c r="H49623" t="s">
        <v>53281</v>
      </c>
      <c r="I49623" t="s">
        <v>20</v>
      </c>
      <c r="J49623" s="3">
        <v>26115.7022</v>
      </c>
      <c r="K49623">
        <v>251</v>
      </c>
      <c r="L49623" t="s">
        <v>21</v>
      </c>
      <c r="M49623" s="1">
        <v>44375</v>
      </c>
      <c r="N49623" t="s">
        <v>67</v>
      </c>
      <c r="O49623" t="s">
        <v>23</v>
      </c>
    </row>
    <row r="49624" spans="1:15" x14ac:dyDescent="0.45">
      <c r="A49624" t="s">
        <v>22114</v>
      </c>
      <c r="B49624">
        <v>25</v>
      </c>
      <c r="C49624" t="s">
        <v>32</v>
      </c>
      <c r="D49624" t="s">
        <v>24</v>
      </c>
      <c r="E49624" t="s">
        <v>64</v>
      </c>
      <c r="F49624" s="1">
        <v>43850</v>
      </c>
      <c r="G49624" t="s">
        <v>1202</v>
      </c>
      <c r="H49624" t="s">
        <v>56803</v>
      </c>
      <c r="I49624" t="s">
        <v>57</v>
      </c>
      <c r="J49624" s="3">
        <v>33259.494500000001</v>
      </c>
      <c r="K49624">
        <v>134</v>
      </c>
      <c r="L49624" t="s">
        <v>21</v>
      </c>
      <c r="M49624" s="1">
        <v>43870</v>
      </c>
      <c r="N49624" t="s">
        <v>47</v>
      </c>
      <c r="O49624" t="s">
        <v>31</v>
      </c>
    </row>
    <row r="49625" spans="1:15" x14ac:dyDescent="0.45">
      <c r="A49625" t="s">
        <v>22114</v>
      </c>
      <c r="B49625">
        <v>39</v>
      </c>
      <c r="C49625" t="s">
        <v>32</v>
      </c>
      <c r="D49625" t="s">
        <v>33</v>
      </c>
      <c r="E49625" t="s">
        <v>17</v>
      </c>
      <c r="F49625" s="1">
        <v>43620</v>
      </c>
      <c r="G49625" t="s">
        <v>57364</v>
      </c>
      <c r="H49625" t="s">
        <v>57365</v>
      </c>
      <c r="I49625" t="s">
        <v>36</v>
      </c>
      <c r="J49625" s="3">
        <v>28877.626799999998</v>
      </c>
      <c r="K49625">
        <v>313</v>
      </c>
      <c r="L49625" t="s">
        <v>29</v>
      </c>
      <c r="M49625" s="1">
        <v>43637</v>
      </c>
      <c r="N49625" t="s">
        <v>22</v>
      </c>
      <c r="O49625" t="s">
        <v>31</v>
      </c>
    </row>
    <row r="49626" spans="1:15" x14ac:dyDescent="0.45">
      <c r="A49626" t="s">
        <v>22114</v>
      </c>
      <c r="B49626">
        <v>41</v>
      </c>
      <c r="C49626" t="s">
        <v>32</v>
      </c>
      <c r="D49626" t="s">
        <v>33</v>
      </c>
      <c r="E49626" t="s">
        <v>76</v>
      </c>
      <c r="F49626" s="1">
        <v>43954</v>
      </c>
      <c r="G49626" t="s">
        <v>69530</v>
      </c>
      <c r="H49626" t="s">
        <v>69531</v>
      </c>
      <c r="I49626" t="s">
        <v>20</v>
      </c>
      <c r="J49626" s="3">
        <v>39023.892699999997</v>
      </c>
      <c r="K49626">
        <v>396</v>
      </c>
      <c r="L49626" t="s">
        <v>21</v>
      </c>
      <c r="M49626" s="1">
        <v>43978</v>
      </c>
      <c r="N49626" t="s">
        <v>67</v>
      </c>
      <c r="O49626" t="s">
        <v>23</v>
      </c>
    </row>
    <row r="49627" spans="1:15" x14ac:dyDescent="0.45">
      <c r="A49627" t="s">
        <v>90352</v>
      </c>
      <c r="B49627">
        <v>85</v>
      </c>
      <c r="C49627" t="s">
        <v>15</v>
      </c>
      <c r="D49627" t="s">
        <v>44</v>
      </c>
      <c r="E49627" t="s">
        <v>64</v>
      </c>
      <c r="F49627" s="1">
        <v>43678</v>
      </c>
      <c r="G49627" t="s">
        <v>27741</v>
      </c>
      <c r="H49627" t="s">
        <v>27742</v>
      </c>
      <c r="I49627" t="s">
        <v>28</v>
      </c>
      <c r="J49627" s="3">
        <v>47740.834999999999</v>
      </c>
      <c r="K49627">
        <v>110</v>
      </c>
      <c r="L49627" t="s">
        <v>21</v>
      </c>
      <c r="M49627" s="1">
        <v>43708</v>
      </c>
      <c r="N49627" t="s">
        <v>30</v>
      </c>
      <c r="O49627" t="s">
        <v>31</v>
      </c>
    </row>
    <row r="49628" spans="1:15" x14ac:dyDescent="0.45">
      <c r="A49628" t="s">
        <v>90352</v>
      </c>
      <c r="B49628">
        <v>46</v>
      </c>
      <c r="C49628" t="s">
        <v>32</v>
      </c>
      <c r="D49628" t="s">
        <v>24</v>
      </c>
      <c r="E49628" t="s">
        <v>48</v>
      </c>
      <c r="F49628" s="1">
        <v>45025</v>
      </c>
      <c r="G49628" t="s">
        <v>31263</v>
      </c>
      <c r="H49628" t="s">
        <v>31264</v>
      </c>
      <c r="I49628" t="s">
        <v>36</v>
      </c>
      <c r="J49628" s="3">
        <v>34645.1754</v>
      </c>
      <c r="K49628">
        <v>365</v>
      </c>
      <c r="L49628" t="s">
        <v>29</v>
      </c>
      <c r="M49628" s="1">
        <v>45048</v>
      </c>
      <c r="N49628" t="s">
        <v>37</v>
      </c>
      <c r="O49628" t="s">
        <v>23</v>
      </c>
    </row>
    <row r="49629" spans="1:15" x14ac:dyDescent="0.45">
      <c r="A49629" t="s">
        <v>75751</v>
      </c>
      <c r="B49629">
        <v>47</v>
      </c>
      <c r="C49629" t="s">
        <v>32</v>
      </c>
      <c r="D49629" t="s">
        <v>52</v>
      </c>
      <c r="E49629" t="s">
        <v>17</v>
      </c>
      <c r="F49629" s="1">
        <v>43801</v>
      </c>
      <c r="G49629" t="s">
        <v>67309</v>
      </c>
      <c r="H49629" t="s">
        <v>67310</v>
      </c>
      <c r="I49629" t="s">
        <v>28</v>
      </c>
      <c r="J49629" s="3">
        <v>8956.7173000000003</v>
      </c>
      <c r="K49629">
        <v>402</v>
      </c>
      <c r="L49629" t="s">
        <v>42</v>
      </c>
      <c r="M49629" s="1">
        <v>43831</v>
      </c>
      <c r="N49629" t="s">
        <v>67</v>
      </c>
      <c r="O49629" t="s">
        <v>43</v>
      </c>
    </row>
    <row r="49630" spans="1:15" x14ac:dyDescent="0.45">
      <c r="A49630" t="s">
        <v>66767</v>
      </c>
      <c r="B49630">
        <v>82</v>
      </c>
      <c r="C49630" t="s">
        <v>32</v>
      </c>
      <c r="D49630" t="s">
        <v>52</v>
      </c>
      <c r="E49630" t="s">
        <v>48</v>
      </c>
      <c r="F49630" s="1">
        <v>44856</v>
      </c>
      <c r="G49630" t="s">
        <v>23471</v>
      </c>
      <c r="H49630" t="s">
        <v>23472</v>
      </c>
      <c r="I49630" t="s">
        <v>57</v>
      </c>
      <c r="J49630" s="3">
        <v>20155.978500000001</v>
      </c>
      <c r="K49630">
        <v>142</v>
      </c>
      <c r="L49630" t="s">
        <v>29</v>
      </c>
      <c r="M49630" s="1">
        <v>44875</v>
      </c>
      <c r="N49630" t="s">
        <v>30</v>
      </c>
      <c r="O49630" t="s">
        <v>31</v>
      </c>
    </row>
    <row r="49631" spans="1:15" x14ac:dyDescent="0.45">
      <c r="A49631" t="s">
        <v>92723</v>
      </c>
      <c r="B49631">
        <v>78</v>
      </c>
      <c r="C49631" t="s">
        <v>15</v>
      </c>
      <c r="D49631" t="s">
        <v>16</v>
      </c>
      <c r="E49631" t="s">
        <v>64</v>
      </c>
      <c r="F49631" s="1">
        <v>44247</v>
      </c>
      <c r="G49631" t="s">
        <v>33959</v>
      </c>
      <c r="H49631" t="s">
        <v>33960</v>
      </c>
      <c r="I49631" t="s">
        <v>51</v>
      </c>
      <c r="J49631" s="3">
        <v>2775.6684</v>
      </c>
      <c r="K49631">
        <v>387</v>
      </c>
      <c r="L49631" t="s">
        <v>42</v>
      </c>
      <c r="M49631" s="1">
        <v>44261</v>
      </c>
      <c r="N49631" t="s">
        <v>30</v>
      </c>
      <c r="O49631" t="s">
        <v>23</v>
      </c>
    </row>
    <row r="49632" spans="1:15" x14ac:dyDescent="0.45">
      <c r="A49632" t="s">
        <v>92767</v>
      </c>
      <c r="B49632">
        <v>49</v>
      </c>
      <c r="C49632" t="s">
        <v>32</v>
      </c>
      <c r="D49632" t="s">
        <v>44</v>
      </c>
      <c r="E49632" t="s">
        <v>48</v>
      </c>
      <c r="F49632" s="1">
        <v>44397</v>
      </c>
      <c r="G49632" t="s">
        <v>34077</v>
      </c>
      <c r="H49632" t="s">
        <v>34078</v>
      </c>
      <c r="I49632" t="s">
        <v>57</v>
      </c>
      <c r="J49632" s="3">
        <v>45159.76</v>
      </c>
      <c r="K49632">
        <v>192</v>
      </c>
      <c r="L49632" t="s">
        <v>29</v>
      </c>
      <c r="M49632" s="1">
        <v>44414</v>
      </c>
      <c r="N49632" t="s">
        <v>22</v>
      </c>
      <c r="O49632" t="s">
        <v>23</v>
      </c>
    </row>
    <row r="49633" spans="1:15" x14ac:dyDescent="0.45">
      <c r="A49633" t="s">
        <v>92767</v>
      </c>
      <c r="B49633">
        <v>50</v>
      </c>
      <c r="C49633" t="s">
        <v>32</v>
      </c>
      <c r="D49633" t="s">
        <v>24</v>
      </c>
      <c r="E49633" t="s">
        <v>76</v>
      </c>
      <c r="F49633" s="1">
        <v>44351</v>
      </c>
      <c r="G49633" t="s">
        <v>35489</v>
      </c>
      <c r="H49633" t="s">
        <v>35490</v>
      </c>
      <c r="I49633" t="s">
        <v>36</v>
      </c>
      <c r="J49633" s="3">
        <v>26910.5936</v>
      </c>
      <c r="K49633">
        <v>246</v>
      </c>
      <c r="L49633" t="s">
        <v>29</v>
      </c>
      <c r="M49633" s="1">
        <v>44371</v>
      </c>
      <c r="N49633" t="s">
        <v>22</v>
      </c>
      <c r="O49633" t="s">
        <v>23</v>
      </c>
    </row>
    <row r="49634" spans="1:15" x14ac:dyDescent="0.45">
      <c r="A49634" t="s">
        <v>92767</v>
      </c>
      <c r="B49634">
        <v>57</v>
      </c>
      <c r="C49634" t="s">
        <v>32</v>
      </c>
      <c r="D49634" t="s">
        <v>16</v>
      </c>
      <c r="E49634" t="s">
        <v>64</v>
      </c>
      <c r="F49634" s="1">
        <v>45391</v>
      </c>
      <c r="G49634" t="s">
        <v>68032</v>
      </c>
      <c r="H49634" t="s">
        <v>6708</v>
      </c>
      <c r="I49634" t="s">
        <v>28</v>
      </c>
      <c r="J49634" s="3">
        <v>2747.3703</v>
      </c>
      <c r="K49634">
        <v>225</v>
      </c>
      <c r="L49634" t="s">
        <v>42</v>
      </c>
      <c r="M49634" s="1">
        <v>45421</v>
      </c>
      <c r="N49634" t="s">
        <v>30</v>
      </c>
      <c r="O49634" t="s">
        <v>31</v>
      </c>
    </row>
    <row r="49635" spans="1:15" x14ac:dyDescent="0.45">
      <c r="A49635" t="s">
        <v>58898</v>
      </c>
      <c r="B49635">
        <v>43</v>
      </c>
      <c r="C49635" t="s">
        <v>15</v>
      </c>
      <c r="D49635" t="s">
        <v>16</v>
      </c>
      <c r="E49635" t="s">
        <v>76</v>
      </c>
      <c r="F49635" s="1">
        <v>44961</v>
      </c>
      <c r="G49635" t="s">
        <v>42327</v>
      </c>
      <c r="H49635" t="s">
        <v>42328</v>
      </c>
      <c r="I49635" t="s">
        <v>28</v>
      </c>
      <c r="J49635" s="3">
        <v>23593.600600000002</v>
      </c>
      <c r="K49635">
        <v>246</v>
      </c>
      <c r="L49635" t="s">
        <v>21</v>
      </c>
      <c r="M49635" s="1">
        <v>44972</v>
      </c>
      <c r="N49635" t="s">
        <v>67</v>
      </c>
      <c r="O49635" t="s">
        <v>23</v>
      </c>
    </row>
    <row r="49636" spans="1:15" x14ac:dyDescent="0.45">
      <c r="A49636" t="s">
        <v>58898</v>
      </c>
      <c r="B49636">
        <v>37</v>
      </c>
      <c r="C49636" t="s">
        <v>32</v>
      </c>
      <c r="D49636" t="s">
        <v>33</v>
      </c>
      <c r="E49636" t="s">
        <v>64</v>
      </c>
      <c r="F49636" s="1">
        <v>44959</v>
      </c>
      <c r="G49636" t="s">
        <v>35254</v>
      </c>
      <c r="H49636" t="s">
        <v>58228</v>
      </c>
      <c r="I49636" t="s">
        <v>28</v>
      </c>
      <c r="J49636" s="3">
        <v>18269.959699999999</v>
      </c>
      <c r="K49636">
        <v>258</v>
      </c>
      <c r="L49636" t="s">
        <v>42</v>
      </c>
      <c r="M49636" s="1">
        <v>44987</v>
      </c>
      <c r="N49636" t="s">
        <v>67</v>
      </c>
      <c r="O49636" t="s">
        <v>23</v>
      </c>
    </row>
    <row r="49637" spans="1:15" x14ac:dyDescent="0.45">
      <c r="A49637" t="s">
        <v>90616</v>
      </c>
      <c r="B49637">
        <v>38</v>
      </c>
      <c r="C49637" t="s">
        <v>32</v>
      </c>
      <c r="D49637" t="s">
        <v>52</v>
      </c>
      <c r="E49637" t="s">
        <v>39</v>
      </c>
      <c r="F49637" s="1">
        <v>44129</v>
      </c>
      <c r="G49637" t="s">
        <v>28447</v>
      </c>
      <c r="H49637" t="s">
        <v>28448</v>
      </c>
      <c r="I49637" t="s">
        <v>28</v>
      </c>
      <c r="J49637" s="3">
        <v>21820.9336</v>
      </c>
      <c r="K49637">
        <v>157</v>
      </c>
      <c r="L49637" t="s">
        <v>21</v>
      </c>
      <c r="M49637" s="1">
        <v>44141</v>
      </c>
      <c r="N49637" t="s">
        <v>47</v>
      </c>
      <c r="O49637" t="s">
        <v>43</v>
      </c>
    </row>
    <row r="49638" spans="1:15" x14ac:dyDescent="0.45">
      <c r="A49638" t="s">
        <v>11036</v>
      </c>
      <c r="B49638">
        <v>19</v>
      </c>
      <c r="C49638" t="s">
        <v>32</v>
      </c>
      <c r="D49638" t="s">
        <v>24</v>
      </c>
      <c r="E49638" t="s">
        <v>25</v>
      </c>
      <c r="F49638" s="1">
        <v>44779</v>
      </c>
      <c r="G49638" t="s">
        <v>7100</v>
      </c>
      <c r="H49638" t="s">
        <v>6306</v>
      </c>
      <c r="I49638" t="s">
        <v>20</v>
      </c>
      <c r="J49638" s="3">
        <v>45303.280100000004</v>
      </c>
      <c r="K49638">
        <v>159</v>
      </c>
      <c r="L49638" t="s">
        <v>29</v>
      </c>
      <c r="M49638" s="1">
        <v>44780</v>
      </c>
      <c r="N49638" t="s">
        <v>30</v>
      </c>
      <c r="O49638" t="s">
        <v>31</v>
      </c>
    </row>
    <row r="49639" spans="1:15" x14ac:dyDescent="0.45">
      <c r="A49639" t="s">
        <v>11036</v>
      </c>
      <c r="B49639">
        <v>53</v>
      </c>
      <c r="C49639" t="s">
        <v>15</v>
      </c>
      <c r="D49639" t="s">
        <v>83</v>
      </c>
      <c r="E49639" t="s">
        <v>64</v>
      </c>
      <c r="F49639" s="1">
        <v>44977</v>
      </c>
      <c r="G49639" t="s">
        <v>24704</v>
      </c>
      <c r="H49639" t="s">
        <v>5386</v>
      </c>
      <c r="I49639" t="s">
        <v>51</v>
      </c>
      <c r="J49639" s="3">
        <v>8253.1741999999995</v>
      </c>
      <c r="K49639">
        <v>256</v>
      </c>
      <c r="L49639" t="s">
        <v>21</v>
      </c>
      <c r="M49639" s="1">
        <v>44995</v>
      </c>
      <c r="N49639" t="s">
        <v>47</v>
      </c>
      <c r="O49639" t="s">
        <v>43</v>
      </c>
    </row>
    <row r="49640" spans="1:15" x14ac:dyDescent="0.45">
      <c r="A49640" t="s">
        <v>11036</v>
      </c>
      <c r="B49640">
        <v>29</v>
      </c>
      <c r="C49640" t="s">
        <v>15</v>
      </c>
      <c r="D49640" t="s">
        <v>44</v>
      </c>
      <c r="E49640" t="s">
        <v>64</v>
      </c>
      <c r="F49640" s="1">
        <v>43850</v>
      </c>
      <c r="G49640" t="s">
        <v>28633</v>
      </c>
      <c r="H49640" t="s">
        <v>28634</v>
      </c>
      <c r="I49640" t="s">
        <v>20</v>
      </c>
      <c r="J49640" s="3">
        <v>20544.367900000001</v>
      </c>
      <c r="K49640">
        <v>222</v>
      </c>
      <c r="L49640" t="s">
        <v>29</v>
      </c>
      <c r="M49640" s="1">
        <v>43861</v>
      </c>
      <c r="N49640" t="s">
        <v>67</v>
      </c>
      <c r="O49640" t="s">
        <v>43</v>
      </c>
    </row>
    <row r="49641" spans="1:15" x14ac:dyDescent="0.45">
      <c r="A49641" t="s">
        <v>90152</v>
      </c>
      <c r="B49641">
        <v>46</v>
      </c>
      <c r="C49641" t="s">
        <v>15</v>
      </c>
      <c r="D49641" t="s">
        <v>83</v>
      </c>
      <c r="E49641" t="s">
        <v>25</v>
      </c>
      <c r="F49641" s="1">
        <v>45373</v>
      </c>
      <c r="G49641" t="s">
        <v>27186</v>
      </c>
      <c r="H49641" t="s">
        <v>27187</v>
      </c>
      <c r="I49641" t="s">
        <v>28</v>
      </c>
      <c r="J49641" s="3">
        <v>42044.5887</v>
      </c>
      <c r="K49641">
        <v>479</v>
      </c>
      <c r="L49641" t="s">
        <v>29</v>
      </c>
      <c r="M49641" s="1">
        <v>45386</v>
      </c>
      <c r="N49641" t="s">
        <v>30</v>
      </c>
      <c r="O49641" t="s">
        <v>43</v>
      </c>
    </row>
    <row r="49642" spans="1:15" x14ac:dyDescent="0.45">
      <c r="A49642" t="s">
        <v>22174</v>
      </c>
      <c r="B49642">
        <v>26</v>
      </c>
      <c r="C49642" t="s">
        <v>32</v>
      </c>
      <c r="D49642" t="s">
        <v>44</v>
      </c>
      <c r="E49642" t="s">
        <v>64</v>
      </c>
      <c r="F49642" s="1">
        <v>43610</v>
      </c>
      <c r="G49642" t="s">
        <v>7184</v>
      </c>
      <c r="H49642" t="s">
        <v>16090</v>
      </c>
      <c r="I49642" t="s">
        <v>20</v>
      </c>
      <c r="J49642" s="3">
        <v>13952.4845</v>
      </c>
      <c r="K49642">
        <v>267</v>
      </c>
      <c r="L49642" t="s">
        <v>29</v>
      </c>
      <c r="M49642" s="1">
        <v>43621</v>
      </c>
      <c r="N49642" t="s">
        <v>22</v>
      </c>
      <c r="O49642" t="s">
        <v>43</v>
      </c>
    </row>
    <row r="49643" spans="1:15" x14ac:dyDescent="0.45">
      <c r="A49643" t="s">
        <v>22174</v>
      </c>
      <c r="B49643">
        <v>73</v>
      </c>
      <c r="C49643" t="s">
        <v>32</v>
      </c>
      <c r="D49643" t="s">
        <v>16</v>
      </c>
      <c r="E49643" t="s">
        <v>25</v>
      </c>
      <c r="F49643" s="1">
        <v>44009</v>
      </c>
      <c r="G49643" t="s">
        <v>31296</v>
      </c>
      <c r="H49643" t="s">
        <v>31297</v>
      </c>
      <c r="I49643" t="s">
        <v>57</v>
      </c>
      <c r="J49643" s="3">
        <v>33355.506500000003</v>
      </c>
      <c r="K49643">
        <v>137</v>
      </c>
      <c r="L49643" t="s">
        <v>42</v>
      </c>
      <c r="M49643" s="1">
        <v>44030</v>
      </c>
      <c r="N49643" t="s">
        <v>30</v>
      </c>
      <c r="O49643" t="s">
        <v>43</v>
      </c>
    </row>
    <row r="49644" spans="1:15" x14ac:dyDescent="0.45">
      <c r="A49644" t="s">
        <v>6342</v>
      </c>
      <c r="B49644">
        <v>22</v>
      </c>
      <c r="C49644" t="s">
        <v>15</v>
      </c>
      <c r="D49644" t="s">
        <v>33</v>
      </c>
      <c r="E49644" t="s">
        <v>39</v>
      </c>
      <c r="F49644" s="1">
        <v>43812</v>
      </c>
      <c r="G49644" t="s">
        <v>22173</v>
      </c>
      <c r="H49644" t="s">
        <v>68300</v>
      </c>
      <c r="I49644" t="s">
        <v>28</v>
      </c>
      <c r="J49644" s="3">
        <v>22089.0648</v>
      </c>
      <c r="K49644">
        <v>175</v>
      </c>
      <c r="L49644" t="s">
        <v>42</v>
      </c>
      <c r="M49644" s="1">
        <v>43825</v>
      </c>
      <c r="N49644" t="s">
        <v>37</v>
      </c>
      <c r="O49644" t="s">
        <v>43</v>
      </c>
    </row>
    <row r="49645" spans="1:15" x14ac:dyDescent="0.45">
      <c r="A49645" t="s">
        <v>80677</v>
      </c>
      <c r="B49645">
        <v>51</v>
      </c>
      <c r="C49645" t="s">
        <v>32</v>
      </c>
      <c r="D49645" t="s">
        <v>33</v>
      </c>
      <c r="E49645" t="s">
        <v>39</v>
      </c>
      <c r="F49645" s="1">
        <v>44703</v>
      </c>
      <c r="G49645" t="s">
        <v>1200</v>
      </c>
      <c r="H49645" t="s">
        <v>1201</v>
      </c>
      <c r="I49645" t="s">
        <v>57</v>
      </c>
      <c r="J49645" s="3">
        <v>5415.2834999999995</v>
      </c>
      <c r="K49645">
        <v>209</v>
      </c>
      <c r="L49645" t="s">
        <v>29</v>
      </c>
      <c r="M49645" s="1">
        <v>44720</v>
      </c>
      <c r="N49645" t="s">
        <v>37</v>
      </c>
      <c r="O49645" t="s">
        <v>31</v>
      </c>
    </row>
    <row r="49646" spans="1:15" x14ac:dyDescent="0.45">
      <c r="A49646" t="s">
        <v>80677</v>
      </c>
      <c r="B49646">
        <v>29</v>
      </c>
      <c r="C49646" t="s">
        <v>32</v>
      </c>
      <c r="D49646" t="s">
        <v>98</v>
      </c>
      <c r="E49646" t="s">
        <v>25</v>
      </c>
      <c r="F49646" s="1">
        <v>45093</v>
      </c>
      <c r="G49646" t="s">
        <v>42652</v>
      </c>
      <c r="H49646" t="s">
        <v>42653</v>
      </c>
      <c r="I49646" t="s">
        <v>28</v>
      </c>
      <c r="J49646" s="3">
        <v>38923.233500000002</v>
      </c>
      <c r="K49646">
        <v>194</v>
      </c>
      <c r="L49646" t="s">
        <v>42</v>
      </c>
      <c r="M49646" s="1">
        <v>45109</v>
      </c>
      <c r="N49646" t="s">
        <v>30</v>
      </c>
      <c r="O49646" t="s">
        <v>23</v>
      </c>
    </row>
    <row r="49647" spans="1:15" x14ac:dyDescent="0.45">
      <c r="A49647" t="s">
        <v>80677</v>
      </c>
      <c r="B49647">
        <v>50</v>
      </c>
      <c r="C49647" t="s">
        <v>15</v>
      </c>
      <c r="D49647" t="s">
        <v>16</v>
      </c>
      <c r="E49647" t="s">
        <v>76</v>
      </c>
      <c r="F49647" s="1">
        <v>43817</v>
      </c>
      <c r="G49647" t="s">
        <v>37240</v>
      </c>
      <c r="H49647" t="s">
        <v>76374</v>
      </c>
      <c r="I49647" t="s">
        <v>28</v>
      </c>
      <c r="J49647" s="3">
        <v>28560.945</v>
      </c>
      <c r="K49647">
        <v>152</v>
      </c>
      <c r="L49647" t="s">
        <v>21</v>
      </c>
      <c r="M49647" s="1">
        <v>43842</v>
      </c>
      <c r="N49647" t="s">
        <v>22</v>
      </c>
      <c r="O49647" t="s">
        <v>31</v>
      </c>
    </row>
    <row r="49648" spans="1:15" x14ac:dyDescent="0.45">
      <c r="A49648" t="s">
        <v>7087</v>
      </c>
      <c r="B49648">
        <v>45</v>
      </c>
      <c r="C49648" t="s">
        <v>15</v>
      </c>
      <c r="D49648" t="s">
        <v>16</v>
      </c>
      <c r="E49648" t="s">
        <v>64</v>
      </c>
      <c r="F49648" s="1">
        <v>44309</v>
      </c>
      <c r="G49648" t="s">
        <v>3104</v>
      </c>
      <c r="H49648" t="s">
        <v>7312</v>
      </c>
      <c r="I49648" t="s">
        <v>51</v>
      </c>
      <c r="J49648" s="3">
        <v>35335.1803</v>
      </c>
      <c r="K49648">
        <v>242</v>
      </c>
      <c r="L49648" t="s">
        <v>21</v>
      </c>
      <c r="M49648" s="1">
        <v>44327</v>
      </c>
      <c r="N49648" t="s">
        <v>47</v>
      </c>
      <c r="O49648" t="s">
        <v>31</v>
      </c>
    </row>
    <row r="49649" spans="1:15" x14ac:dyDescent="0.45">
      <c r="A49649" t="s">
        <v>7087</v>
      </c>
      <c r="B49649">
        <v>66</v>
      </c>
      <c r="C49649" t="s">
        <v>32</v>
      </c>
      <c r="D49649" t="s">
        <v>98</v>
      </c>
      <c r="E49649" t="s">
        <v>25</v>
      </c>
      <c r="F49649" s="1">
        <v>44887</v>
      </c>
      <c r="G49649" t="s">
        <v>8184</v>
      </c>
      <c r="H49649" t="s">
        <v>8185</v>
      </c>
      <c r="I49649" t="s">
        <v>51</v>
      </c>
      <c r="J49649" s="3">
        <v>48307.3842</v>
      </c>
      <c r="K49649">
        <v>408</v>
      </c>
      <c r="L49649" t="s">
        <v>29</v>
      </c>
      <c r="M49649" s="1">
        <v>44891</v>
      </c>
      <c r="N49649" t="s">
        <v>47</v>
      </c>
      <c r="O49649" t="s">
        <v>23</v>
      </c>
    </row>
    <row r="49650" spans="1:15" x14ac:dyDescent="0.45">
      <c r="A49650" t="s">
        <v>7087</v>
      </c>
      <c r="B49650">
        <v>62</v>
      </c>
      <c r="C49650" t="s">
        <v>15</v>
      </c>
      <c r="D49650" t="s">
        <v>16</v>
      </c>
      <c r="E49650" t="s">
        <v>39</v>
      </c>
      <c r="F49650" s="1">
        <v>45115</v>
      </c>
      <c r="G49650" t="s">
        <v>14722</v>
      </c>
      <c r="H49650" t="s">
        <v>14723</v>
      </c>
      <c r="I49650" t="s">
        <v>28</v>
      </c>
      <c r="J49650" s="3">
        <v>23170.431700000001</v>
      </c>
      <c r="K49650">
        <v>451</v>
      </c>
      <c r="L49650" t="s">
        <v>21</v>
      </c>
      <c r="M49650" s="1">
        <v>45140</v>
      </c>
      <c r="N49650" t="s">
        <v>67</v>
      </c>
      <c r="O49650" t="s">
        <v>43</v>
      </c>
    </row>
    <row r="49651" spans="1:15" x14ac:dyDescent="0.45">
      <c r="A49651" t="s">
        <v>7087</v>
      </c>
      <c r="B49651">
        <v>52</v>
      </c>
      <c r="C49651" t="s">
        <v>32</v>
      </c>
      <c r="D49651" t="s">
        <v>52</v>
      </c>
      <c r="E49651" t="s">
        <v>25</v>
      </c>
      <c r="F49651" s="1">
        <v>45026</v>
      </c>
      <c r="G49651" t="s">
        <v>72200</v>
      </c>
      <c r="H49651" t="s">
        <v>72201</v>
      </c>
      <c r="I49651" t="s">
        <v>36</v>
      </c>
      <c r="J49651" s="3">
        <v>38216.125999999997</v>
      </c>
      <c r="K49651">
        <v>298</v>
      </c>
      <c r="L49651" t="s">
        <v>42</v>
      </c>
      <c r="M49651" s="1">
        <v>45036</v>
      </c>
      <c r="N49651" t="s">
        <v>67</v>
      </c>
      <c r="O49651" t="s">
        <v>43</v>
      </c>
    </row>
    <row r="49652" spans="1:15" x14ac:dyDescent="0.45">
      <c r="A49652" t="s">
        <v>85342</v>
      </c>
      <c r="B49652">
        <v>70</v>
      </c>
      <c r="C49652" t="s">
        <v>32</v>
      </c>
      <c r="D49652" t="s">
        <v>52</v>
      </c>
      <c r="E49652" t="s">
        <v>76</v>
      </c>
      <c r="F49652" s="1">
        <v>44050</v>
      </c>
      <c r="G49652" t="s">
        <v>14264</v>
      </c>
      <c r="H49652" t="s">
        <v>14265</v>
      </c>
      <c r="I49652" t="s">
        <v>28</v>
      </c>
      <c r="J49652" s="3">
        <v>22119.7644</v>
      </c>
      <c r="K49652">
        <v>498</v>
      </c>
      <c r="L49652" t="s">
        <v>29</v>
      </c>
      <c r="M49652" s="1">
        <v>44071</v>
      </c>
      <c r="N49652" t="s">
        <v>37</v>
      </c>
      <c r="O49652" t="s">
        <v>31</v>
      </c>
    </row>
    <row r="49653" spans="1:15" x14ac:dyDescent="0.45">
      <c r="A49653" t="s">
        <v>91106</v>
      </c>
      <c r="B49653">
        <v>50</v>
      </c>
      <c r="C49653" t="s">
        <v>15</v>
      </c>
      <c r="D49653" t="s">
        <v>16</v>
      </c>
      <c r="E49653" t="s">
        <v>17</v>
      </c>
      <c r="F49653" s="1">
        <v>44310</v>
      </c>
      <c r="G49653" t="s">
        <v>29759</v>
      </c>
      <c r="H49653" t="s">
        <v>28690</v>
      </c>
      <c r="I49653" t="s">
        <v>28</v>
      </c>
      <c r="J49653" s="3">
        <v>23400.519100000001</v>
      </c>
      <c r="K49653">
        <v>386</v>
      </c>
      <c r="L49653" t="s">
        <v>42</v>
      </c>
      <c r="M49653" s="1">
        <v>44317</v>
      </c>
      <c r="N49653" t="s">
        <v>30</v>
      </c>
      <c r="O49653" t="s">
        <v>23</v>
      </c>
    </row>
    <row r="49654" spans="1:15" x14ac:dyDescent="0.45">
      <c r="A49654" t="s">
        <v>101419</v>
      </c>
      <c r="B49654">
        <v>82</v>
      </c>
      <c r="C49654" t="s">
        <v>32</v>
      </c>
      <c r="D49654" t="s">
        <v>52</v>
      </c>
      <c r="E49654" t="s">
        <v>48</v>
      </c>
      <c r="F49654" s="1">
        <v>45237</v>
      </c>
      <c r="G49654" t="s">
        <v>49381</v>
      </c>
      <c r="H49654" t="s">
        <v>56162</v>
      </c>
      <c r="I49654" t="s">
        <v>20</v>
      </c>
      <c r="J49654" s="3">
        <v>10124.859899999999</v>
      </c>
      <c r="K49654">
        <v>156</v>
      </c>
      <c r="L49654" t="s">
        <v>29</v>
      </c>
      <c r="M49654" s="1">
        <v>45248</v>
      </c>
      <c r="N49654" t="s">
        <v>30</v>
      </c>
      <c r="O49654" t="s">
        <v>23</v>
      </c>
    </row>
    <row r="49655" spans="1:15" x14ac:dyDescent="0.45">
      <c r="A49655" t="s">
        <v>97984</v>
      </c>
      <c r="B49655">
        <v>49</v>
      </c>
      <c r="C49655" t="s">
        <v>32</v>
      </c>
      <c r="D49655" t="s">
        <v>33</v>
      </c>
      <c r="E49655" t="s">
        <v>39</v>
      </c>
      <c r="F49655" s="1">
        <v>45343</v>
      </c>
      <c r="G49655" t="s">
        <v>47591</v>
      </c>
      <c r="H49655" t="s">
        <v>47592</v>
      </c>
      <c r="I49655" t="s">
        <v>36</v>
      </c>
      <c r="J49655" s="3">
        <v>5198.4324999999999</v>
      </c>
      <c r="K49655">
        <v>233</v>
      </c>
      <c r="L49655" t="s">
        <v>42</v>
      </c>
      <c r="M49655" s="1">
        <v>45351</v>
      </c>
      <c r="N49655" t="s">
        <v>22</v>
      </c>
      <c r="O49655" t="s">
        <v>43</v>
      </c>
    </row>
    <row r="49656" spans="1:15" x14ac:dyDescent="0.45">
      <c r="A49656" t="s">
        <v>96525</v>
      </c>
      <c r="B49656">
        <v>27</v>
      </c>
      <c r="C49656" t="s">
        <v>32</v>
      </c>
      <c r="D49656" t="s">
        <v>33</v>
      </c>
      <c r="E49656" t="s">
        <v>25</v>
      </c>
      <c r="F49656" s="1">
        <v>44814</v>
      </c>
      <c r="G49656" t="s">
        <v>18625</v>
      </c>
      <c r="H49656" t="s">
        <v>14181</v>
      </c>
      <c r="I49656" t="s">
        <v>28</v>
      </c>
      <c r="J49656" s="3">
        <v>18198.500899999999</v>
      </c>
      <c r="K49656">
        <v>279</v>
      </c>
      <c r="L49656" t="s">
        <v>21</v>
      </c>
      <c r="M49656" s="1">
        <v>44818</v>
      </c>
      <c r="N49656" t="s">
        <v>22</v>
      </c>
      <c r="O49656" t="s">
        <v>31</v>
      </c>
    </row>
    <row r="49657" spans="1:15" x14ac:dyDescent="0.45">
      <c r="A49657" t="s">
        <v>94739</v>
      </c>
      <c r="B49657">
        <v>76</v>
      </c>
      <c r="C49657" t="s">
        <v>15</v>
      </c>
      <c r="D49657" t="s">
        <v>52</v>
      </c>
      <c r="E49657" t="s">
        <v>48</v>
      </c>
      <c r="F49657" s="1">
        <v>44434</v>
      </c>
      <c r="G49657" t="s">
        <v>39341</v>
      </c>
      <c r="H49657" t="s">
        <v>39342</v>
      </c>
      <c r="I49657" t="s">
        <v>57</v>
      </c>
      <c r="J49657" s="3">
        <v>26508.041300000001</v>
      </c>
      <c r="K49657">
        <v>141</v>
      </c>
      <c r="L49657" t="s">
        <v>29</v>
      </c>
      <c r="M49657" s="1">
        <v>44462</v>
      </c>
      <c r="N49657" t="s">
        <v>22</v>
      </c>
      <c r="O49657" t="s">
        <v>43</v>
      </c>
    </row>
    <row r="49658" spans="1:15" x14ac:dyDescent="0.45">
      <c r="A49658" t="s">
        <v>10789</v>
      </c>
      <c r="B49658">
        <v>53</v>
      </c>
      <c r="C49658" t="s">
        <v>32</v>
      </c>
      <c r="D49658" t="s">
        <v>38</v>
      </c>
      <c r="E49658" t="s">
        <v>25</v>
      </c>
      <c r="F49658" s="1">
        <v>43993</v>
      </c>
      <c r="G49658" t="s">
        <v>33724</v>
      </c>
      <c r="H49658" t="s">
        <v>11488</v>
      </c>
      <c r="I49658" t="s">
        <v>20</v>
      </c>
      <c r="J49658" s="3">
        <v>5339.6260000000002</v>
      </c>
      <c r="K49658">
        <v>416</v>
      </c>
      <c r="L49658" t="s">
        <v>42</v>
      </c>
      <c r="M49658" s="1">
        <v>44006</v>
      </c>
      <c r="N49658" t="s">
        <v>22</v>
      </c>
      <c r="O49658" t="s">
        <v>23</v>
      </c>
    </row>
    <row r="49659" spans="1:15" x14ac:dyDescent="0.45">
      <c r="A49659" t="s">
        <v>10789</v>
      </c>
      <c r="B49659">
        <v>74</v>
      </c>
      <c r="C49659" t="s">
        <v>15</v>
      </c>
      <c r="D49659" t="s">
        <v>98</v>
      </c>
      <c r="E49659" t="s">
        <v>17</v>
      </c>
      <c r="F49659" s="1">
        <v>45300</v>
      </c>
      <c r="G49659" t="s">
        <v>23226</v>
      </c>
      <c r="H49659" t="s">
        <v>12557</v>
      </c>
      <c r="I49659" t="s">
        <v>57</v>
      </c>
      <c r="J49659" s="3">
        <v>41759.063800000004</v>
      </c>
      <c r="K49659">
        <v>186</v>
      </c>
      <c r="L49659" t="s">
        <v>21</v>
      </c>
      <c r="M49659" s="1">
        <v>45326</v>
      </c>
      <c r="N49659" t="s">
        <v>22</v>
      </c>
      <c r="O49659" t="s">
        <v>31</v>
      </c>
    </row>
    <row r="49660" spans="1:15" x14ac:dyDescent="0.45">
      <c r="A49660" t="s">
        <v>10789</v>
      </c>
      <c r="B49660">
        <v>81</v>
      </c>
      <c r="C49660" t="s">
        <v>15</v>
      </c>
      <c r="D49660" t="s">
        <v>38</v>
      </c>
      <c r="E49660" t="s">
        <v>48</v>
      </c>
      <c r="F49660" s="1">
        <v>43823</v>
      </c>
      <c r="G49660" t="s">
        <v>78552</v>
      </c>
      <c r="H49660" t="s">
        <v>78553</v>
      </c>
      <c r="I49660" t="s">
        <v>20</v>
      </c>
      <c r="J49660" s="3">
        <v>27309.589599999999</v>
      </c>
      <c r="K49660">
        <v>216</v>
      </c>
      <c r="L49660" t="s">
        <v>21</v>
      </c>
      <c r="M49660" s="1">
        <v>43830</v>
      </c>
      <c r="N49660" t="s">
        <v>37</v>
      </c>
      <c r="O49660" t="s">
        <v>31</v>
      </c>
    </row>
    <row r="49661" spans="1:15" x14ac:dyDescent="0.45">
      <c r="A49661" t="s">
        <v>80820</v>
      </c>
      <c r="B49661">
        <v>18</v>
      </c>
      <c r="C49661" t="s">
        <v>15</v>
      </c>
      <c r="D49661" t="s">
        <v>44</v>
      </c>
      <c r="E49661" t="s">
        <v>64</v>
      </c>
      <c r="F49661" s="1">
        <v>44120</v>
      </c>
      <c r="G49661" t="s">
        <v>1622</v>
      </c>
      <c r="H49661" t="s">
        <v>1623</v>
      </c>
      <c r="I49661" t="s">
        <v>57</v>
      </c>
      <c r="J49661" s="3">
        <v>41248.130799999999</v>
      </c>
      <c r="K49661">
        <v>125</v>
      </c>
      <c r="L49661" t="s">
        <v>42</v>
      </c>
      <c r="M49661" s="1">
        <v>44121</v>
      </c>
      <c r="N49661" t="s">
        <v>67</v>
      </c>
      <c r="O49661" t="s">
        <v>43</v>
      </c>
    </row>
    <row r="49662" spans="1:15" x14ac:dyDescent="0.45">
      <c r="A49662" t="s">
        <v>80820</v>
      </c>
      <c r="B49662">
        <v>66</v>
      </c>
      <c r="C49662" t="s">
        <v>15</v>
      </c>
      <c r="D49662" t="s">
        <v>98</v>
      </c>
      <c r="E49662" t="s">
        <v>39</v>
      </c>
      <c r="F49662" s="1">
        <v>45367</v>
      </c>
      <c r="G49662" t="s">
        <v>31946</v>
      </c>
      <c r="H49662" t="s">
        <v>31947</v>
      </c>
      <c r="I49662" t="s">
        <v>36</v>
      </c>
      <c r="J49662" s="3">
        <v>49479.474300000002</v>
      </c>
      <c r="K49662">
        <v>281</v>
      </c>
      <c r="L49662" t="s">
        <v>21</v>
      </c>
      <c r="M49662" s="1">
        <v>45386</v>
      </c>
      <c r="N49662" t="s">
        <v>37</v>
      </c>
      <c r="O49662" t="s">
        <v>43</v>
      </c>
    </row>
    <row r="49663" spans="1:15" x14ac:dyDescent="0.45">
      <c r="A49663" t="s">
        <v>16469</v>
      </c>
      <c r="B49663">
        <v>69</v>
      </c>
      <c r="C49663" t="s">
        <v>32</v>
      </c>
      <c r="D49663" t="s">
        <v>16</v>
      </c>
      <c r="E49663" t="s">
        <v>48</v>
      </c>
      <c r="F49663" s="1">
        <v>44770</v>
      </c>
      <c r="G49663" t="s">
        <v>66734</v>
      </c>
      <c r="H49663" t="s">
        <v>66735</v>
      </c>
      <c r="I49663" t="s">
        <v>28</v>
      </c>
      <c r="J49663" s="3">
        <v>28312.581699999999</v>
      </c>
      <c r="K49663">
        <v>331</v>
      </c>
      <c r="L49663" t="s">
        <v>42</v>
      </c>
      <c r="M49663" s="1">
        <v>44792</v>
      </c>
      <c r="N49663" t="s">
        <v>22</v>
      </c>
      <c r="O49663" t="s">
        <v>31</v>
      </c>
    </row>
    <row r="49664" spans="1:15" x14ac:dyDescent="0.45">
      <c r="A49664" t="s">
        <v>106936</v>
      </c>
      <c r="B49664">
        <v>80</v>
      </c>
      <c r="C49664" t="s">
        <v>15</v>
      </c>
      <c r="D49664" t="s">
        <v>16</v>
      </c>
      <c r="E49664" t="s">
        <v>48</v>
      </c>
      <c r="F49664" s="1">
        <v>43823</v>
      </c>
      <c r="G49664" t="s">
        <v>27461</v>
      </c>
      <c r="H49664" t="s">
        <v>69926</v>
      </c>
      <c r="I49664" t="s">
        <v>51</v>
      </c>
      <c r="J49664" s="3">
        <v>36591.167500000003</v>
      </c>
      <c r="K49664">
        <v>367</v>
      </c>
      <c r="L49664" t="s">
        <v>21</v>
      </c>
      <c r="M49664" s="1">
        <v>43848</v>
      </c>
      <c r="N49664" t="s">
        <v>67</v>
      </c>
      <c r="O49664" t="s">
        <v>31</v>
      </c>
    </row>
    <row r="49665" spans="1:15" x14ac:dyDescent="0.45">
      <c r="A49665" t="s">
        <v>63160</v>
      </c>
      <c r="B49665">
        <v>65</v>
      </c>
      <c r="C49665" t="s">
        <v>15</v>
      </c>
      <c r="D49665" t="s">
        <v>52</v>
      </c>
      <c r="E49665" t="s">
        <v>39</v>
      </c>
      <c r="F49665" s="1">
        <v>43981</v>
      </c>
      <c r="G49665" t="s">
        <v>26796</v>
      </c>
      <c r="H49665" t="s">
        <v>39350</v>
      </c>
      <c r="I49665" t="s">
        <v>20</v>
      </c>
      <c r="J49665" s="3">
        <v>45956.0645</v>
      </c>
      <c r="K49665">
        <v>256</v>
      </c>
      <c r="L49665" t="s">
        <v>42</v>
      </c>
      <c r="M49665" s="1">
        <v>43988</v>
      </c>
      <c r="N49665" t="s">
        <v>67</v>
      </c>
      <c r="O49665" t="s">
        <v>43</v>
      </c>
    </row>
    <row r="49666" spans="1:15" x14ac:dyDescent="0.45">
      <c r="A49666" t="s">
        <v>92961</v>
      </c>
      <c r="B49666">
        <v>28</v>
      </c>
      <c r="C49666" t="s">
        <v>15</v>
      </c>
      <c r="D49666" t="s">
        <v>98</v>
      </c>
      <c r="E49666" t="s">
        <v>64</v>
      </c>
      <c r="F49666" s="1">
        <v>44678</v>
      </c>
      <c r="G49666" t="s">
        <v>34579</v>
      </c>
      <c r="H49666" t="s">
        <v>34580</v>
      </c>
      <c r="I49666" t="s">
        <v>36</v>
      </c>
      <c r="J49666" s="3">
        <v>33322.874199999998</v>
      </c>
      <c r="K49666">
        <v>378</v>
      </c>
      <c r="L49666" t="s">
        <v>42</v>
      </c>
      <c r="M49666" s="1">
        <v>44702</v>
      </c>
      <c r="N49666" t="s">
        <v>37</v>
      </c>
      <c r="O49666" t="s">
        <v>23</v>
      </c>
    </row>
    <row r="49667" spans="1:15" x14ac:dyDescent="0.45">
      <c r="A49667" t="s">
        <v>99689</v>
      </c>
      <c r="B49667">
        <v>38</v>
      </c>
      <c r="C49667" t="s">
        <v>32</v>
      </c>
      <c r="D49667" t="s">
        <v>98</v>
      </c>
      <c r="E49667" t="s">
        <v>48</v>
      </c>
      <c r="F49667" s="1">
        <v>44944</v>
      </c>
      <c r="G49667" t="s">
        <v>51805</v>
      </c>
      <c r="H49667" t="s">
        <v>51806</v>
      </c>
      <c r="I49667" t="s">
        <v>51</v>
      </c>
      <c r="J49667" s="3">
        <v>31158.352299999999</v>
      </c>
      <c r="K49667">
        <v>167</v>
      </c>
      <c r="L49667" t="s">
        <v>21</v>
      </c>
      <c r="M49667" s="1">
        <v>44958</v>
      </c>
      <c r="N49667" t="s">
        <v>30</v>
      </c>
      <c r="O49667" t="s">
        <v>23</v>
      </c>
    </row>
    <row r="49668" spans="1:15" x14ac:dyDescent="0.45">
      <c r="A49668" t="s">
        <v>90254</v>
      </c>
      <c r="B49668">
        <v>63</v>
      </c>
      <c r="C49668" t="s">
        <v>32</v>
      </c>
      <c r="D49668" t="s">
        <v>83</v>
      </c>
      <c r="E49668" t="s">
        <v>39</v>
      </c>
      <c r="F49668" s="1">
        <v>45297</v>
      </c>
      <c r="G49668" t="s">
        <v>27452</v>
      </c>
      <c r="H49668" t="s">
        <v>27453</v>
      </c>
      <c r="I49668" t="s">
        <v>28</v>
      </c>
      <c r="J49668" s="3">
        <v>31644.769199999999</v>
      </c>
      <c r="K49668">
        <v>457</v>
      </c>
      <c r="L49668" t="s">
        <v>42</v>
      </c>
      <c r="M49668" s="1">
        <v>45312</v>
      </c>
      <c r="N49668" t="s">
        <v>22</v>
      </c>
      <c r="O49668" t="s">
        <v>23</v>
      </c>
    </row>
    <row r="49669" spans="1:15" x14ac:dyDescent="0.45">
      <c r="A49669" t="s">
        <v>11452</v>
      </c>
      <c r="B49669">
        <v>42</v>
      </c>
      <c r="C49669" t="s">
        <v>15</v>
      </c>
      <c r="D49669" t="s">
        <v>98</v>
      </c>
      <c r="E49669" t="s">
        <v>17</v>
      </c>
      <c r="F49669" s="1">
        <v>44995</v>
      </c>
      <c r="G49669" t="s">
        <v>55213</v>
      </c>
      <c r="H49669" t="s">
        <v>55214</v>
      </c>
      <c r="I49669" t="s">
        <v>57</v>
      </c>
      <c r="J49669" s="3">
        <v>41069.144699999997</v>
      </c>
      <c r="K49669">
        <v>490</v>
      </c>
      <c r="L49669" t="s">
        <v>21</v>
      </c>
      <c r="M49669" s="1">
        <v>45008</v>
      </c>
      <c r="N49669" t="s">
        <v>67</v>
      </c>
      <c r="O49669" t="s">
        <v>23</v>
      </c>
    </row>
    <row r="49670" spans="1:15" x14ac:dyDescent="0.45">
      <c r="A49670" t="s">
        <v>11452</v>
      </c>
      <c r="B49670">
        <v>77</v>
      </c>
      <c r="C49670" t="s">
        <v>15</v>
      </c>
      <c r="D49670" t="s">
        <v>24</v>
      </c>
      <c r="E49670" t="s">
        <v>25</v>
      </c>
      <c r="F49670" s="1">
        <v>44899</v>
      </c>
      <c r="G49670" t="s">
        <v>79026</v>
      </c>
      <c r="H49670" t="s">
        <v>8289</v>
      </c>
      <c r="I49670" t="s">
        <v>20</v>
      </c>
      <c r="J49670" s="3">
        <v>20036.768599999999</v>
      </c>
      <c r="K49670">
        <v>473</v>
      </c>
      <c r="L49670" t="s">
        <v>21</v>
      </c>
      <c r="M49670" s="1">
        <v>44905</v>
      </c>
      <c r="N49670" t="s">
        <v>30</v>
      </c>
      <c r="O49670" t="s">
        <v>43</v>
      </c>
    </row>
    <row r="49671" spans="1:15" x14ac:dyDescent="0.45">
      <c r="A49671" t="s">
        <v>1208</v>
      </c>
      <c r="B49671">
        <v>73</v>
      </c>
      <c r="C49671" t="s">
        <v>15</v>
      </c>
      <c r="D49671" t="s">
        <v>16</v>
      </c>
      <c r="E49671" t="s">
        <v>17</v>
      </c>
      <c r="F49671" s="1">
        <v>45319</v>
      </c>
      <c r="G49671" t="s">
        <v>44091</v>
      </c>
      <c r="H49671" t="s">
        <v>44092</v>
      </c>
      <c r="I49671" t="s">
        <v>28</v>
      </c>
      <c r="J49671" s="3">
        <v>37635.277600000001</v>
      </c>
      <c r="K49671">
        <v>338</v>
      </c>
      <c r="L49671" t="s">
        <v>42</v>
      </c>
      <c r="M49671" s="1">
        <v>45332</v>
      </c>
      <c r="N49671" t="s">
        <v>22</v>
      </c>
      <c r="O49671" t="s">
        <v>31</v>
      </c>
    </row>
    <row r="49672" spans="1:15" x14ac:dyDescent="0.45">
      <c r="A49672" t="s">
        <v>109841</v>
      </c>
      <c r="B49672">
        <v>52</v>
      </c>
      <c r="C49672" t="s">
        <v>15</v>
      </c>
      <c r="D49672" t="s">
        <v>44</v>
      </c>
      <c r="E49672" t="s">
        <v>39</v>
      </c>
      <c r="F49672" s="1">
        <v>43939</v>
      </c>
      <c r="G49672" t="s">
        <v>77091</v>
      </c>
      <c r="H49672" t="s">
        <v>14634</v>
      </c>
      <c r="I49672" t="s">
        <v>28</v>
      </c>
      <c r="J49672" s="3">
        <v>11333.063899999999</v>
      </c>
      <c r="K49672">
        <v>300</v>
      </c>
      <c r="L49672" t="s">
        <v>42</v>
      </c>
      <c r="M49672" s="1">
        <v>43948</v>
      </c>
      <c r="N49672" t="s">
        <v>22</v>
      </c>
      <c r="O49672" t="s">
        <v>31</v>
      </c>
    </row>
    <row r="49673" spans="1:15" x14ac:dyDescent="0.45">
      <c r="A49673" t="s">
        <v>79184</v>
      </c>
      <c r="B49673">
        <v>79</v>
      </c>
      <c r="C49673" t="s">
        <v>15</v>
      </c>
      <c r="D49673" t="s">
        <v>33</v>
      </c>
      <c r="E49673" t="s">
        <v>17</v>
      </c>
      <c r="F49673" s="1">
        <v>44560</v>
      </c>
      <c r="G49673" t="s">
        <v>6570</v>
      </c>
      <c r="H49673" t="s">
        <v>7403</v>
      </c>
      <c r="I49673" t="s">
        <v>20</v>
      </c>
      <c r="J49673" s="3">
        <v>28629.847399999999</v>
      </c>
      <c r="K49673">
        <v>230</v>
      </c>
      <c r="L49673" t="s">
        <v>42</v>
      </c>
      <c r="M49673" s="1">
        <v>44563</v>
      </c>
      <c r="N49673" t="s">
        <v>47</v>
      </c>
      <c r="O49673" t="s">
        <v>31</v>
      </c>
    </row>
    <row r="49674" spans="1:15" x14ac:dyDescent="0.45">
      <c r="A49674" t="s">
        <v>79184</v>
      </c>
      <c r="B49674">
        <v>41</v>
      </c>
      <c r="C49674" t="s">
        <v>32</v>
      </c>
      <c r="D49674" t="s">
        <v>98</v>
      </c>
      <c r="E49674" t="s">
        <v>25</v>
      </c>
      <c r="F49674" s="1">
        <v>45178</v>
      </c>
      <c r="G49674" t="s">
        <v>43087</v>
      </c>
      <c r="H49674" t="s">
        <v>43088</v>
      </c>
      <c r="I49674" t="s">
        <v>51</v>
      </c>
      <c r="J49674" s="3">
        <v>32107.263999999999</v>
      </c>
      <c r="K49674">
        <v>207</v>
      </c>
      <c r="L49674" t="s">
        <v>21</v>
      </c>
      <c r="M49674" s="1">
        <v>45205</v>
      </c>
      <c r="N49674" t="s">
        <v>47</v>
      </c>
      <c r="O49674" t="s">
        <v>23</v>
      </c>
    </row>
    <row r="49675" spans="1:15" x14ac:dyDescent="0.45">
      <c r="A49675" t="s">
        <v>14106</v>
      </c>
      <c r="B49675">
        <v>63</v>
      </c>
      <c r="C49675" t="s">
        <v>15</v>
      </c>
      <c r="D49675" t="s">
        <v>98</v>
      </c>
      <c r="E49675" t="s">
        <v>25</v>
      </c>
      <c r="F49675" s="1">
        <v>45075</v>
      </c>
      <c r="G49675" t="s">
        <v>13239</v>
      </c>
      <c r="H49675" t="s">
        <v>13240</v>
      </c>
      <c r="I49675" t="s">
        <v>57</v>
      </c>
      <c r="J49675" s="3">
        <v>16688.4208</v>
      </c>
      <c r="K49675">
        <v>350</v>
      </c>
      <c r="L49675" t="s">
        <v>21</v>
      </c>
      <c r="M49675" s="1">
        <v>45083</v>
      </c>
      <c r="N49675" t="s">
        <v>47</v>
      </c>
      <c r="O49675" t="s">
        <v>31</v>
      </c>
    </row>
    <row r="49676" spans="1:15" x14ac:dyDescent="0.45">
      <c r="A49676" t="s">
        <v>14106</v>
      </c>
      <c r="B49676">
        <v>69</v>
      </c>
      <c r="C49676" t="s">
        <v>15</v>
      </c>
      <c r="D49676" t="s">
        <v>52</v>
      </c>
      <c r="E49676" t="s">
        <v>64</v>
      </c>
      <c r="F49676" s="1">
        <v>43960</v>
      </c>
      <c r="G49676" t="s">
        <v>27164</v>
      </c>
      <c r="H49676" t="s">
        <v>27165</v>
      </c>
      <c r="I49676" t="s">
        <v>57</v>
      </c>
      <c r="J49676" s="3">
        <v>11494.9864</v>
      </c>
      <c r="K49676">
        <v>488</v>
      </c>
      <c r="L49676" t="s">
        <v>29</v>
      </c>
      <c r="M49676" s="1">
        <v>43977</v>
      </c>
      <c r="N49676" t="s">
        <v>22</v>
      </c>
      <c r="O49676" t="s">
        <v>23</v>
      </c>
    </row>
    <row r="49677" spans="1:15" x14ac:dyDescent="0.45">
      <c r="A49677" t="s">
        <v>14106</v>
      </c>
      <c r="B49677">
        <v>56</v>
      </c>
      <c r="C49677" t="s">
        <v>32</v>
      </c>
      <c r="D49677" t="s">
        <v>52</v>
      </c>
      <c r="E49677" t="s">
        <v>64</v>
      </c>
      <c r="F49677" s="1">
        <v>43667</v>
      </c>
      <c r="G49677" t="s">
        <v>29997</v>
      </c>
      <c r="H49677" t="s">
        <v>3332</v>
      </c>
      <c r="I49677" t="s">
        <v>51</v>
      </c>
      <c r="J49677" s="3">
        <v>28711.178899999999</v>
      </c>
      <c r="K49677">
        <v>252</v>
      </c>
      <c r="L49677" t="s">
        <v>42</v>
      </c>
      <c r="M49677" s="1">
        <v>43692</v>
      </c>
      <c r="N49677" t="s">
        <v>22</v>
      </c>
      <c r="O49677" t="s">
        <v>23</v>
      </c>
    </row>
    <row r="49678" spans="1:15" x14ac:dyDescent="0.45">
      <c r="A49678" t="s">
        <v>14106</v>
      </c>
      <c r="B49678">
        <v>60</v>
      </c>
      <c r="C49678" t="s">
        <v>32</v>
      </c>
      <c r="D49678" t="s">
        <v>44</v>
      </c>
      <c r="E49678" t="s">
        <v>76</v>
      </c>
      <c r="F49678" s="1">
        <v>44458</v>
      </c>
      <c r="G49678" t="s">
        <v>39614</v>
      </c>
      <c r="H49678" t="s">
        <v>23908</v>
      </c>
      <c r="I49678" t="s">
        <v>51</v>
      </c>
      <c r="J49678" s="3">
        <v>746.71410000000003</v>
      </c>
      <c r="K49678">
        <v>486</v>
      </c>
      <c r="L49678" t="s">
        <v>42</v>
      </c>
      <c r="M49678" s="1">
        <v>44465</v>
      </c>
      <c r="N49678" t="s">
        <v>30</v>
      </c>
      <c r="O49678" t="s">
        <v>23</v>
      </c>
    </row>
    <row r="49679" spans="1:15" x14ac:dyDescent="0.45">
      <c r="A49679" t="s">
        <v>14106</v>
      </c>
      <c r="B49679">
        <v>68</v>
      </c>
      <c r="C49679" t="s">
        <v>32</v>
      </c>
      <c r="D49679" t="s">
        <v>83</v>
      </c>
      <c r="E49679" t="s">
        <v>39</v>
      </c>
      <c r="F49679" s="1">
        <v>44114</v>
      </c>
      <c r="G49679" t="s">
        <v>40183</v>
      </c>
      <c r="H49679" t="s">
        <v>40184</v>
      </c>
      <c r="I49679" t="s">
        <v>28</v>
      </c>
      <c r="J49679" s="3">
        <v>27654.507799999999</v>
      </c>
      <c r="K49679">
        <v>211</v>
      </c>
      <c r="L49679" t="s">
        <v>21</v>
      </c>
      <c r="M49679" s="1">
        <v>44126</v>
      </c>
      <c r="N49679" t="s">
        <v>22</v>
      </c>
      <c r="O49679" t="s">
        <v>43</v>
      </c>
    </row>
    <row r="49680" spans="1:15" x14ac:dyDescent="0.45">
      <c r="A49680" t="s">
        <v>14106</v>
      </c>
      <c r="B49680">
        <v>32</v>
      </c>
      <c r="C49680" t="s">
        <v>32</v>
      </c>
      <c r="D49680" t="s">
        <v>98</v>
      </c>
      <c r="E49680" t="s">
        <v>48</v>
      </c>
      <c r="F49680" s="1">
        <v>45344</v>
      </c>
      <c r="G49680" t="s">
        <v>47399</v>
      </c>
      <c r="H49680" t="s">
        <v>47400</v>
      </c>
      <c r="I49680" t="s">
        <v>51</v>
      </c>
      <c r="J49680" s="3">
        <v>27304.9732</v>
      </c>
      <c r="K49680">
        <v>250</v>
      </c>
      <c r="L49680" t="s">
        <v>21</v>
      </c>
      <c r="M49680" s="1">
        <v>45351</v>
      </c>
      <c r="N49680" t="s">
        <v>37</v>
      </c>
      <c r="O49680" t="s">
        <v>23</v>
      </c>
    </row>
    <row r="49681" spans="1:15" x14ac:dyDescent="0.45">
      <c r="A49681" t="s">
        <v>14106</v>
      </c>
      <c r="B49681">
        <v>81</v>
      </c>
      <c r="C49681" t="s">
        <v>15</v>
      </c>
      <c r="D49681" t="s">
        <v>52</v>
      </c>
      <c r="E49681" t="s">
        <v>64</v>
      </c>
      <c r="F49681" s="1">
        <v>44249</v>
      </c>
      <c r="G49681" t="s">
        <v>76296</v>
      </c>
      <c r="H49681" t="s">
        <v>16965</v>
      </c>
      <c r="I49681" t="s">
        <v>36</v>
      </c>
      <c r="J49681" s="3">
        <v>28165.867399999999</v>
      </c>
      <c r="K49681">
        <v>376</v>
      </c>
      <c r="L49681" t="s">
        <v>42</v>
      </c>
      <c r="M49681" s="1">
        <v>44274</v>
      </c>
      <c r="N49681" t="s">
        <v>47</v>
      </c>
      <c r="O49681" t="s">
        <v>31</v>
      </c>
    </row>
    <row r="49682" spans="1:15" x14ac:dyDescent="0.45">
      <c r="A49682" t="s">
        <v>80542</v>
      </c>
      <c r="B49682">
        <v>66</v>
      </c>
      <c r="C49682" t="s">
        <v>15</v>
      </c>
      <c r="D49682" t="s">
        <v>16</v>
      </c>
      <c r="E49682" t="s">
        <v>39</v>
      </c>
      <c r="F49682" s="1">
        <v>45068</v>
      </c>
      <c r="G49682" t="s">
        <v>795</v>
      </c>
      <c r="H49682" t="s">
        <v>796</v>
      </c>
      <c r="I49682" t="s">
        <v>36</v>
      </c>
      <c r="J49682" s="3">
        <v>11855.951999999999</v>
      </c>
      <c r="K49682">
        <v>123</v>
      </c>
      <c r="L49682" t="s">
        <v>21</v>
      </c>
      <c r="M49682" s="1">
        <v>45085</v>
      </c>
      <c r="N49682" t="s">
        <v>30</v>
      </c>
      <c r="O49682" t="s">
        <v>31</v>
      </c>
    </row>
    <row r="49683" spans="1:15" x14ac:dyDescent="0.45">
      <c r="A49683" t="s">
        <v>78666</v>
      </c>
      <c r="B49683">
        <v>38</v>
      </c>
      <c r="C49683" t="s">
        <v>32</v>
      </c>
      <c r="D49683" t="s">
        <v>33</v>
      </c>
      <c r="E49683" t="s">
        <v>39</v>
      </c>
      <c r="F49683" s="1">
        <v>45344</v>
      </c>
      <c r="G49683" t="s">
        <v>2928</v>
      </c>
      <c r="H49683" t="s">
        <v>7509</v>
      </c>
      <c r="I49683" t="s">
        <v>28</v>
      </c>
      <c r="J49683" s="3">
        <v>40653.0861</v>
      </c>
      <c r="K49683">
        <v>138</v>
      </c>
      <c r="L49683" t="s">
        <v>42</v>
      </c>
      <c r="M49683" s="1">
        <v>45368</v>
      </c>
      <c r="N49683" t="s">
        <v>67</v>
      </c>
      <c r="O49683" t="s">
        <v>43</v>
      </c>
    </row>
    <row r="49684" spans="1:15" x14ac:dyDescent="0.45">
      <c r="A49684" t="s">
        <v>45167</v>
      </c>
      <c r="B49684">
        <v>82</v>
      </c>
      <c r="C49684" t="s">
        <v>15</v>
      </c>
      <c r="D49684" t="s">
        <v>38</v>
      </c>
      <c r="E49684" t="s">
        <v>48</v>
      </c>
      <c r="F49684" s="1">
        <v>45103</v>
      </c>
      <c r="G49684" t="s">
        <v>7894</v>
      </c>
      <c r="H49684" t="s">
        <v>31443</v>
      </c>
      <c r="I49684" t="s">
        <v>51</v>
      </c>
      <c r="J49684" s="3">
        <v>43797.348100000003</v>
      </c>
      <c r="K49684">
        <v>326</v>
      </c>
      <c r="L49684" t="s">
        <v>29</v>
      </c>
      <c r="M49684" s="1">
        <v>45122</v>
      </c>
      <c r="N49684" t="s">
        <v>47</v>
      </c>
      <c r="O49684" t="s">
        <v>23</v>
      </c>
    </row>
    <row r="49685" spans="1:15" x14ac:dyDescent="0.45">
      <c r="A49685" t="s">
        <v>45167</v>
      </c>
      <c r="B49685">
        <v>60</v>
      </c>
      <c r="C49685" t="s">
        <v>32</v>
      </c>
      <c r="D49685" t="s">
        <v>33</v>
      </c>
      <c r="E49685" t="s">
        <v>76</v>
      </c>
      <c r="F49685" s="1">
        <v>43942</v>
      </c>
      <c r="G49685" t="s">
        <v>41155</v>
      </c>
      <c r="H49685" t="s">
        <v>41156</v>
      </c>
      <c r="I49685" t="s">
        <v>20</v>
      </c>
      <c r="J49685" s="3">
        <v>26644.724300000002</v>
      </c>
      <c r="K49685">
        <v>362</v>
      </c>
      <c r="L49685" t="s">
        <v>42</v>
      </c>
      <c r="M49685" s="1">
        <v>43953</v>
      </c>
      <c r="N49685" t="s">
        <v>37</v>
      </c>
      <c r="O49685" t="s">
        <v>31</v>
      </c>
    </row>
    <row r="49686" spans="1:15" x14ac:dyDescent="0.45">
      <c r="A49686" t="s">
        <v>45167</v>
      </c>
      <c r="B49686">
        <v>66</v>
      </c>
      <c r="C49686" t="s">
        <v>15</v>
      </c>
      <c r="D49686" t="s">
        <v>83</v>
      </c>
      <c r="E49686" t="s">
        <v>39</v>
      </c>
      <c r="F49686" s="1">
        <v>44058</v>
      </c>
      <c r="G49686" t="s">
        <v>68268</v>
      </c>
      <c r="H49686" t="s">
        <v>5643</v>
      </c>
      <c r="I49686" t="s">
        <v>36</v>
      </c>
      <c r="J49686" s="3">
        <v>27350.981299999999</v>
      </c>
      <c r="K49686">
        <v>464</v>
      </c>
      <c r="L49686" t="s">
        <v>21</v>
      </c>
      <c r="M49686" s="1">
        <v>44086</v>
      </c>
      <c r="N49686" t="s">
        <v>22</v>
      </c>
      <c r="O49686" t="s">
        <v>23</v>
      </c>
    </row>
    <row r="49687" spans="1:15" x14ac:dyDescent="0.45">
      <c r="A49687" t="s">
        <v>45167</v>
      </c>
      <c r="B49687">
        <v>71</v>
      </c>
      <c r="C49687" t="s">
        <v>15</v>
      </c>
      <c r="D49687" t="s">
        <v>44</v>
      </c>
      <c r="E49687" t="s">
        <v>17</v>
      </c>
      <c r="F49687" s="1">
        <v>44665</v>
      </c>
      <c r="G49687" t="s">
        <v>36209</v>
      </c>
      <c r="H49687" t="s">
        <v>71883</v>
      </c>
      <c r="I49687" t="s">
        <v>28</v>
      </c>
      <c r="J49687" s="3">
        <v>19150.649000000001</v>
      </c>
      <c r="K49687">
        <v>319</v>
      </c>
      <c r="L49687" t="s">
        <v>29</v>
      </c>
      <c r="M49687" s="1">
        <v>44675</v>
      </c>
      <c r="N49687" t="s">
        <v>67</v>
      </c>
      <c r="O49687" t="s">
        <v>31</v>
      </c>
    </row>
    <row r="49688" spans="1:15" x14ac:dyDescent="0.45">
      <c r="A49688" t="s">
        <v>45167</v>
      </c>
      <c r="B49688">
        <v>72</v>
      </c>
      <c r="C49688" t="s">
        <v>32</v>
      </c>
      <c r="D49688" t="s">
        <v>52</v>
      </c>
      <c r="E49688" t="s">
        <v>17</v>
      </c>
      <c r="F49688" s="1">
        <v>43970</v>
      </c>
      <c r="G49688" t="s">
        <v>51400</v>
      </c>
      <c r="H49688" t="s">
        <v>77483</v>
      </c>
      <c r="I49688" t="s">
        <v>51</v>
      </c>
      <c r="J49688" s="3">
        <v>35656.763299999999</v>
      </c>
      <c r="K49688">
        <v>215</v>
      </c>
      <c r="L49688" t="s">
        <v>42</v>
      </c>
      <c r="M49688" s="1">
        <v>43991</v>
      </c>
      <c r="N49688" t="s">
        <v>47</v>
      </c>
      <c r="O49688" t="s">
        <v>23</v>
      </c>
    </row>
    <row r="49689" spans="1:15" x14ac:dyDescent="0.45">
      <c r="A49689" t="s">
        <v>90739</v>
      </c>
      <c r="B49689">
        <v>45</v>
      </c>
      <c r="C49689" t="s">
        <v>15</v>
      </c>
      <c r="D49689" t="s">
        <v>24</v>
      </c>
      <c r="E49689" t="s">
        <v>17</v>
      </c>
      <c r="F49689" s="1">
        <v>45159</v>
      </c>
      <c r="G49689" t="s">
        <v>28770</v>
      </c>
      <c r="H49689" t="s">
        <v>28771</v>
      </c>
      <c r="I49689" t="s">
        <v>28</v>
      </c>
      <c r="J49689" s="3">
        <v>20162.255499999999</v>
      </c>
      <c r="K49689">
        <v>308</v>
      </c>
      <c r="L49689" t="s">
        <v>21</v>
      </c>
      <c r="M49689" s="1">
        <v>45163</v>
      </c>
      <c r="N49689" t="s">
        <v>22</v>
      </c>
      <c r="O49689" t="s">
        <v>23</v>
      </c>
    </row>
    <row r="49690" spans="1:15" x14ac:dyDescent="0.45">
      <c r="A49690" t="s">
        <v>108988</v>
      </c>
      <c r="B49690">
        <v>74</v>
      </c>
      <c r="C49690" t="s">
        <v>15</v>
      </c>
      <c r="D49690" t="s">
        <v>44</v>
      </c>
      <c r="E49690" t="s">
        <v>25</v>
      </c>
      <c r="F49690" s="1">
        <v>43903</v>
      </c>
      <c r="G49690" t="s">
        <v>74982</v>
      </c>
      <c r="H49690" t="s">
        <v>74983</v>
      </c>
      <c r="I49690" t="s">
        <v>36</v>
      </c>
      <c r="J49690" s="3">
        <v>17753.8092</v>
      </c>
      <c r="K49690">
        <v>254</v>
      </c>
      <c r="L49690" t="s">
        <v>29</v>
      </c>
      <c r="M49690" s="1">
        <v>43917</v>
      </c>
      <c r="N49690" t="s">
        <v>30</v>
      </c>
      <c r="O49690" t="s">
        <v>31</v>
      </c>
    </row>
    <row r="49691" spans="1:15" x14ac:dyDescent="0.45">
      <c r="A49691" t="s">
        <v>85424</v>
      </c>
      <c r="B49691">
        <v>26</v>
      </c>
      <c r="C49691" t="s">
        <v>32</v>
      </c>
      <c r="D49691" t="s">
        <v>44</v>
      </c>
      <c r="E49691" t="s">
        <v>39</v>
      </c>
      <c r="F49691" s="1">
        <v>44356</v>
      </c>
      <c r="G49691" t="s">
        <v>14485</v>
      </c>
      <c r="H49691" t="s">
        <v>14486</v>
      </c>
      <c r="I49691" t="s">
        <v>20</v>
      </c>
      <c r="J49691" s="3">
        <v>48059.777199999997</v>
      </c>
      <c r="K49691">
        <v>113</v>
      </c>
      <c r="L49691" t="s">
        <v>21</v>
      </c>
      <c r="M49691" s="1">
        <v>44376</v>
      </c>
      <c r="N49691" t="s">
        <v>30</v>
      </c>
      <c r="O49691" t="s">
        <v>23</v>
      </c>
    </row>
    <row r="49692" spans="1:15" x14ac:dyDescent="0.45">
      <c r="A49692" t="s">
        <v>82798</v>
      </c>
      <c r="B49692">
        <v>32</v>
      </c>
      <c r="C49692" t="s">
        <v>32</v>
      </c>
      <c r="D49692" t="s">
        <v>16</v>
      </c>
      <c r="E49692" t="s">
        <v>76</v>
      </c>
      <c r="F49692" s="1">
        <v>44285</v>
      </c>
      <c r="G49692" t="s">
        <v>1602</v>
      </c>
      <c r="H49692" t="s">
        <v>7318</v>
      </c>
      <c r="I49692" t="s">
        <v>57</v>
      </c>
      <c r="J49692" s="3">
        <v>33422.960800000001</v>
      </c>
      <c r="K49692">
        <v>225</v>
      </c>
      <c r="L49692" t="s">
        <v>29</v>
      </c>
      <c r="M49692" s="1">
        <v>44290</v>
      </c>
      <c r="N49692" t="s">
        <v>37</v>
      </c>
      <c r="O49692" t="s">
        <v>43</v>
      </c>
    </row>
    <row r="49693" spans="1:15" x14ac:dyDescent="0.45">
      <c r="A49693" t="s">
        <v>22963</v>
      </c>
      <c r="B49693">
        <v>64</v>
      </c>
      <c r="C49693" t="s">
        <v>15</v>
      </c>
      <c r="D49693" t="s">
        <v>83</v>
      </c>
      <c r="E49693" t="s">
        <v>17</v>
      </c>
      <c r="F49693" s="1">
        <v>44010</v>
      </c>
      <c r="G49693" t="s">
        <v>12332</v>
      </c>
      <c r="H49693" t="s">
        <v>12333</v>
      </c>
      <c r="I49693" t="s">
        <v>20</v>
      </c>
      <c r="J49693" s="3">
        <v>38535.7166</v>
      </c>
      <c r="K49693">
        <v>151</v>
      </c>
      <c r="L49693" t="s">
        <v>42</v>
      </c>
      <c r="M49693" s="1">
        <v>44026</v>
      </c>
      <c r="N49693" t="s">
        <v>47</v>
      </c>
      <c r="O49693" t="s">
        <v>31</v>
      </c>
    </row>
    <row r="49694" spans="1:15" x14ac:dyDescent="0.45">
      <c r="A49694" t="s">
        <v>22963</v>
      </c>
      <c r="B49694">
        <v>21</v>
      </c>
      <c r="C49694" t="s">
        <v>15</v>
      </c>
      <c r="D49694" t="s">
        <v>98</v>
      </c>
      <c r="E49694" t="s">
        <v>48</v>
      </c>
      <c r="F49694" s="1">
        <v>45265</v>
      </c>
      <c r="G49694" t="s">
        <v>72753</v>
      </c>
      <c r="H49694" t="s">
        <v>72754</v>
      </c>
      <c r="I49694" t="s">
        <v>51</v>
      </c>
      <c r="J49694" s="3">
        <v>24057.0612</v>
      </c>
      <c r="K49694">
        <v>339</v>
      </c>
      <c r="L49694" t="s">
        <v>29</v>
      </c>
      <c r="M49694" s="1">
        <v>45266</v>
      </c>
      <c r="N49694" t="s">
        <v>37</v>
      </c>
      <c r="O49694" t="s">
        <v>23</v>
      </c>
    </row>
    <row r="49695" spans="1:15" x14ac:dyDescent="0.45">
      <c r="A49695" t="s">
        <v>22963</v>
      </c>
      <c r="B49695">
        <v>55</v>
      </c>
      <c r="C49695" t="s">
        <v>32</v>
      </c>
      <c r="D49695" t="s">
        <v>98</v>
      </c>
      <c r="E49695" t="s">
        <v>76</v>
      </c>
      <c r="F49695" s="1">
        <v>45300</v>
      </c>
      <c r="G49695" t="s">
        <v>78656</v>
      </c>
      <c r="H49695" t="s">
        <v>78657</v>
      </c>
      <c r="I49695" t="s">
        <v>51</v>
      </c>
      <c r="J49695" s="3">
        <v>37354.5092</v>
      </c>
      <c r="K49695">
        <v>137</v>
      </c>
      <c r="L49695" t="s">
        <v>42</v>
      </c>
      <c r="M49695" s="1">
        <v>45325</v>
      </c>
      <c r="N49695" t="s">
        <v>30</v>
      </c>
      <c r="O49695" t="s">
        <v>23</v>
      </c>
    </row>
    <row r="49696" spans="1:15" x14ac:dyDescent="0.45">
      <c r="A49696" t="s">
        <v>69885</v>
      </c>
      <c r="B49696">
        <v>48</v>
      </c>
      <c r="C49696" t="s">
        <v>15</v>
      </c>
      <c r="D49696" t="s">
        <v>98</v>
      </c>
      <c r="E49696" t="s">
        <v>25</v>
      </c>
      <c r="F49696" s="1">
        <v>44250</v>
      </c>
      <c r="G49696" t="s">
        <v>38466</v>
      </c>
      <c r="H49696" t="s">
        <v>38467</v>
      </c>
      <c r="I49696" t="s">
        <v>28</v>
      </c>
      <c r="J49696" s="3">
        <v>13778.233099999999</v>
      </c>
      <c r="K49696">
        <v>343</v>
      </c>
      <c r="L49696" t="s">
        <v>29</v>
      </c>
      <c r="M49696" s="1">
        <v>44272</v>
      </c>
      <c r="N49696" t="s">
        <v>22</v>
      </c>
      <c r="O49696" t="s">
        <v>23</v>
      </c>
    </row>
    <row r="49697" spans="1:15" x14ac:dyDescent="0.45">
      <c r="A49697" t="s">
        <v>69885</v>
      </c>
      <c r="B49697">
        <v>40</v>
      </c>
      <c r="C49697" t="s">
        <v>32</v>
      </c>
      <c r="D49697" t="s">
        <v>44</v>
      </c>
      <c r="E49697" t="s">
        <v>25</v>
      </c>
      <c r="F49697" s="1">
        <v>45127</v>
      </c>
      <c r="G49697" t="s">
        <v>51234</v>
      </c>
      <c r="H49697" t="s">
        <v>51235</v>
      </c>
      <c r="I49697" t="s">
        <v>51</v>
      </c>
      <c r="J49697" s="3">
        <v>13438.584999999999</v>
      </c>
      <c r="K49697">
        <v>228</v>
      </c>
      <c r="L49697" t="s">
        <v>21</v>
      </c>
      <c r="M49697" s="1">
        <v>45156</v>
      </c>
      <c r="N49697" t="s">
        <v>30</v>
      </c>
      <c r="O49697" t="s">
        <v>31</v>
      </c>
    </row>
    <row r="49698" spans="1:15" x14ac:dyDescent="0.45">
      <c r="A49698" t="s">
        <v>92357</v>
      </c>
      <c r="B49698">
        <v>53</v>
      </c>
      <c r="C49698" t="s">
        <v>32</v>
      </c>
      <c r="D49698" t="s">
        <v>24</v>
      </c>
      <c r="E49698" t="s">
        <v>25</v>
      </c>
      <c r="F49698" s="1">
        <v>44200</v>
      </c>
      <c r="G49698" t="s">
        <v>32997</v>
      </c>
      <c r="H49698" t="s">
        <v>32998</v>
      </c>
      <c r="I49698" t="s">
        <v>57</v>
      </c>
      <c r="J49698" s="3">
        <v>23073.309700000002</v>
      </c>
      <c r="K49698">
        <v>369</v>
      </c>
      <c r="L49698" t="s">
        <v>29</v>
      </c>
      <c r="M49698" s="1">
        <v>44230</v>
      </c>
      <c r="N49698" t="s">
        <v>22</v>
      </c>
      <c r="O49698" t="s">
        <v>43</v>
      </c>
    </row>
    <row r="49699" spans="1:15" x14ac:dyDescent="0.45">
      <c r="A49699" t="s">
        <v>104440</v>
      </c>
      <c r="B49699">
        <v>72</v>
      </c>
      <c r="C49699" t="s">
        <v>15</v>
      </c>
      <c r="D49699" t="s">
        <v>52</v>
      </c>
      <c r="E49699" t="s">
        <v>39</v>
      </c>
      <c r="F49699" s="1">
        <v>43918</v>
      </c>
      <c r="G49699" t="s">
        <v>63799</v>
      </c>
      <c r="H49699" t="s">
        <v>63800</v>
      </c>
      <c r="I49699" t="s">
        <v>20</v>
      </c>
      <c r="J49699" s="3">
        <v>24433.027699999999</v>
      </c>
      <c r="K49699">
        <v>200</v>
      </c>
      <c r="L49699" t="s">
        <v>21</v>
      </c>
      <c r="M49699" s="1">
        <v>43925</v>
      </c>
      <c r="N49699" t="s">
        <v>47</v>
      </c>
      <c r="O49699" t="s">
        <v>31</v>
      </c>
    </row>
    <row r="49700" spans="1:15" x14ac:dyDescent="0.45">
      <c r="A49700" t="s">
        <v>105209</v>
      </c>
      <c r="B49700">
        <v>32</v>
      </c>
      <c r="C49700" t="s">
        <v>15</v>
      </c>
      <c r="D49700" t="s">
        <v>83</v>
      </c>
      <c r="E49700" t="s">
        <v>76</v>
      </c>
      <c r="F49700" s="1">
        <v>45220</v>
      </c>
      <c r="G49700" t="s">
        <v>65648</v>
      </c>
      <c r="H49700" t="s">
        <v>65649</v>
      </c>
      <c r="I49700" t="s">
        <v>51</v>
      </c>
      <c r="J49700" s="3">
        <v>49121.057699999998</v>
      </c>
      <c r="K49700">
        <v>441</v>
      </c>
      <c r="L49700" t="s">
        <v>29</v>
      </c>
      <c r="M49700" s="1">
        <v>45246</v>
      </c>
      <c r="N49700" t="s">
        <v>30</v>
      </c>
      <c r="O49700" t="s">
        <v>31</v>
      </c>
    </row>
    <row r="49701" spans="1:15" x14ac:dyDescent="0.45">
      <c r="A49701" t="s">
        <v>108376</v>
      </c>
      <c r="B49701">
        <v>82</v>
      </c>
      <c r="C49701" t="s">
        <v>15</v>
      </c>
      <c r="D49701" t="s">
        <v>83</v>
      </c>
      <c r="E49701" t="s">
        <v>48</v>
      </c>
      <c r="F49701" s="1">
        <v>43774</v>
      </c>
      <c r="G49701" t="s">
        <v>73505</v>
      </c>
      <c r="H49701" t="s">
        <v>73506</v>
      </c>
      <c r="I49701" t="s">
        <v>20</v>
      </c>
      <c r="J49701" s="3">
        <v>14379.183000000001</v>
      </c>
      <c r="K49701">
        <v>248</v>
      </c>
      <c r="L49701" t="s">
        <v>29</v>
      </c>
      <c r="M49701" s="1">
        <v>43803</v>
      </c>
      <c r="N49701" t="s">
        <v>37</v>
      </c>
      <c r="O49701" t="s">
        <v>23</v>
      </c>
    </row>
    <row r="49702" spans="1:15" x14ac:dyDescent="0.45">
      <c r="A49702" t="s">
        <v>98667</v>
      </c>
      <c r="B49702">
        <v>50</v>
      </c>
      <c r="C49702" t="s">
        <v>15</v>
      </c>
      <c r="D49702" t="s">
        <v>98</v>
      </c>
      <c r="E49702" t="s">
        <v>17</v>
      </c>
      <c r="F49702" s="1">
        <v>44295</v>
      </c>
      <c r="G49702" t="s">
        <v>49309</v>
      </c>
      <c r="H49702" t="s">
        <v>49310</v>
      </c>
      <c r="I49702" t="s">
        <v>36</v>
      </c>
      <c r="J49702" s="3">
        <v>38095.445200000002</v>
      </c>
      <c r="K49702">
        <v>155</v>
      </c>
      <c r="L49702" t="s">
        <v>21</v>
      </c>
      <c r="M49702" s="1">
        <v>44303</v>
      </c>
      <c r="N49702" t="s">
        <v>37</v>
      </c>
      <c r="O49702" t="s">
        <v>23</v>
      </c>
    </row>
    <row r="49703" spans="1:15" x14ac:dyDescent="0.45">
      <c r="A49703" t="s">
        <v>94415</v>
      </c>
      <c r="B49703">
        <v>41</v>
      </c>
      <c r="C49703" t="s">
        <v>32</v>
      </c>
      <c r="D49703" t="s">
        <v>33</v>
      </c>
      <c r="E49703" t="s">
        <v>64</v>
      </c>
      <c r="F49703" s="1">
        <v>44163</v>
      </c>
      <c r="G49703" t="s">
        <v>38487</v>
      </c>
      <c r="H49703" t="s">
        <v>38488</v>
      </c>
      <c r="I49703" t="s">
        <v>36</v>
      </c>
      <c r="J49703" s="3">
        <v>2688.7959000000001</v>
      </c>
      <c r="K49703">
        <v>311</v>
      </c>
      <c r="L49703" t="s">
        <v>42</v>
      </c>
      <c r="M49703" s="1">
        <v>44191</v>
      </c>
      <c r="N49703" t="s">
        <v>37</v>
      </c>
      <c r="O49703" t="s">
        <v>23</v>
      </c>
    </row>
    <row r="49704" spans="1:15" x14ac:dyDescent="0.45">
      <c r="A49704" t="s">
        <v>83370</v>
      </c>
      <c r="B49704">
        <v>72</v>
      </c>
      <c r="C49704" t="s">
        <v>15</v>
      </c>
      <c r="D49704" t="s">
        <v>38</v>
      </c>
      <c r="E49704" t="s">
        <v>25</v>
      </c>
      <c r="F49704" s="1">
        <v>45347</v>
      </c>
      <c r="G49704" t="s">
        <v>8904</v>
      </c>
      <c r="H49704" t="s">
        <v>3806</v>
      </c>
      <c r="I49704" t="s">
        <v>57</v>
      </c>
      <c r="J49704" s="3">
        <v>13343.644700000001</v>
      </c>
      <c r="K49704">
        <v>185</v>
      </c>
      <c r="L49704" t="s">
        <v>29</v>
      </c>
      <c r="M49704" s="1">
        <v>45354</v>
      </c>
      <c r="N49704" t="s">
        <v>22</v>
      </c>
      <c r="O49704" t="s">
        <v>43</v>
      </c>
    </row>
    <row r="49705" spans="1:15" x14ac:dyDescent="0.45">
      <c r="A49705" t="s">
        <v>108410</v>
      </c>
      <c r="B49705">
        <v>82</v>
      </c>
      <c r="C49705" t="s">
        <v>15</v>
      </c>
      <c r="D49705" t="s">
        <v>83</v>
      </c>
      <c r="E49705" t="s">
        <v>17</v>
      </c>
      <c r="F49705" s="1">
        <v>44622</v>
      </c>
      <c r="G49705" t="s">
        <v>64594</v>
      </c>
      <c r="H49705" t="s">
        <v>73591</v>
      </c>
      <c r="I49705" t="s">
        <v>36</v>
      </c>
      <c r="J49705" s="3">
        <v>33092.222500000003</v>
      </c>
      <c r="K49705">
        <v>236</v>
      </c>
      <c r="L49705" t="s">
        <v>42</v>
      </c>
      <c r="M49705" s="1">
        <v>44636</v>
      </c>
      <c r="N49705" t="s">
        <v>37</v>
      </c>
      <c r="O49705" t="s">
        <v>23</v>
      </c>
    </row>
    <row r="49706" spans="1:15" x14ac:dyDescent="0.45">
      <c r="A49706" t="s">
        <v>81577</v>
      </c>
      <c r="B49706">
        <v>21</v>
      </c>
      <c r="C49706" t="s">
        <v>15</v>
      </c>
      <c r="D49706" t="s">
        <v>33</v>
      </c>
      <c r="E49706" t="s">
        <v>17</v>
      </c>
      <c r="F49706" s="1">
        <v>43857</v>
      </c>
      <c r="G49706" t="s">
        <v>3809</v>
      </c>
      <c r="H49706" t="s">
        <v>3810</v>
      </c>
      <c r="I49706" t="s">
        <v>20</v>
      </c>
      <c r="J49706" s="3">
        <v>32140.235700000001</v>
      </c>
      <c r="K49706">
        <v>240</v>
      </c>
      <c r="L49706" t="s">
        <v>42</v>
      </c>
      <c r="M49706" s="1">
        <v>43879</v>
      </c>
      <c r="N49706" t="s">
        <v>22</v>
      </c>
      <c r="O49706" t="s">
        <v>23</v>
      </c>
    </row>
    <row r="49707" spans="1:15" x14ac:dyDescent="0.45">
      <c r="A49707" t="s">
        <v>84066</v>
      </c>
      <c r="B49707">
        <v>31</v>
      </c>
      <c r="C49707" t="s">
        <v>32</v>
      </c>
      <c r="D49707" t="s">
        <v>44</v>
      </c>
      <c r="E49707" t="s">
        <v>64</v>
      </c>
      <c r="F49707" s="1">
        <v>44301</v>
      </c>
      <c r="G49707" t="s">
        <v>10813</v>
      </c>
      <c r="H49707" t="s">
        <v>10814</v>
      </c>
      <c r="I49707" t="s">
        <v>36</v>
      </c>
      <c r="J49707" s="3">
        <v>24937.577799999999</v>
      </c>
      <c r="K49707">
        <v>342</v>
      </c>
      <c r="L49707" t="s">
        <v>29</v>
      </c>
      <c r="M49707" s="1">
        <v>44330</v>
      </c>
      <c r="N49707" t="s">
        <v>30</v>
      </c>
      <c r="O49707" t="s">
        <v>43</v>
      </c>
    </row>
    <row r="49708" spans="1:15" x14ac:dyDescent="0.45">
      <c r="A49708" t="s">
        <v>94455</v>
      </c>
      <c r="B49708">
        <v>75</v>
      </c>
      <c r="C49708" t="s">
        <v>32</v>
      </c>
      <c r="D49708" t="s">
        <v>83</v>
      </c>
      <c r="E49708" t="s">
        <v>48</v>
      </c>
      <c r="F49708" s="1">
        <v>43632</v>
      </c>
      <c r="G49708" t="s">
        <v>38598</v>
      </c>
      <c r="H49708" t="s">
        <v>38599</v>
      </c>
      <c r="I49708" t="s">
        <v>20</v>
      </c>
      <c r="J49708" s="3">
        <v>38906.983399999997</v>
      </c>
      <c r="K49708">
        <v>338</v>
      </c>
      <c r="L49708" t="s">
        <v>42</v>
      </c>
      <c r="M49708" s="1">
        <v>43650</v>
      </c>
      <c r="N49708" t="s">
        <v>37</v>
      </c>
      <c r="O49708" t="s">
        <v>43</v>
      </c>
    </row>
    <row r="49709" spans="1:15" x14ac:dyDescent="0.45">
      <c r="A49709" t="s">
        <v>92443</v>
      </c>
      <c r="B49709">
        <v>79</v>
      </c>
      <c r="C49709" t="s">
        <v>32</v>
      </c>
      <c r="D49709" t="s">
        <v>16</v>
      </c>
      <c r="E49709" t="s">
        <v>64</v>
      </c>
      <c r="F49709" s="1">
        <v>45130</v>
      </c>
      <c r="G49709" t="s">
        <v>33198</v>
      </c>
      <c r="H49709" t="s">
        <v>13128</v>
      </c>
      <c r="I49709" t="s">
        <v>20</v>
      </c>
      <c r="J49709" s="3">
        <v>704.62980000000005</v>
      </c>
      <c r="K49709">
        <v>447</v>
      </c>
      <c r="L49709" t="s">
        <v>42</v>
      </c>
      <c r="M49709" s="1">
        <v>45155</v>
      </c>
      <c r="N49709" t="s">
        <v>37</v>
      </c>
      <c r="O49709" t="s">
        <v>31</v>
      </c>
    </row>
    <row r="49710" spans="1:15" x14ac:dyDescent="0.45">
      <c r="A49710" t="s">
        <v>109044</v>
      </c>
      <c r="B49710">
        <v>20</v>
      </c>
      <c r="C49710" t="s">
        <v>32</v>
      </c>
      <c r="D49710" t="s">
        <v>44</v>
      </c>
      <c r="E49710" t="s">
        <v>17</v>
      </c>
      <c r="F49710" s="1">
        <v>44779</v>
      </c>
      <c r="G49710" t="s">
        <v>71937</v>
      </c>
      <c r="H49710" t="s">
        <v>75102</v>
      </c>
      <c r="I49710" t="s">
        <v>57</v>
      </c>
      <c r="J49710" s="3">
        <v>37521.6636</v>
      </c>
      <c r="K49710">
        <v>295</v>
      </c>
      <c r="L49710" t="s">
        <v>42</v>
      </c>
      <c r="M49710" s="1">
        <v>44795</v>
      </c>
      <c r="N49710" t="s">
        <v>37</v>
      </c>
      <c r="O49710" t="s">
        <v>43</v>
      </c>
    </row>
    <row r="49711" spans="1:15" x14ac:dyDescent="0.45">
      <c r="A49711" t="s">
        <v>99090</v>
      </c>
      <c r="B49711">
        <v>29</v>
      </c>
      <c r="C49711" t="s">
        <v>32</v>
      </c>
      <c r="D49711" t="s">
        <v>98</v>
      </c>
      <c r="E49711" t="s">
        <v>39</v>
      </c>
      <c r="F49711" s="1">
        <v>44538</v>
      </c>
      <c r="G49711" t="s">
        <v>2013</v>
      </c>
      <c r="H49711" t="s">
        <v>7972</v>
      </c>
      <c r="I49711" t="s">
        <v>28</v>
      </c>
      <c r="J49711" s="3">
        <v>37167.434500000003</v>
      </c>
      <c r="K49711">
        <v>461</v>
      </c>
      <c r="L49711" t="s">
        <v>21</v>
      </c>
      <c r="M49711" s="1">
        <v>44553</v>
      </c>
      <c r="N49711" t="s">
        <v>30</v>
      </c>
      <c r="O49711" t="s">
        <v>23</v>
      </c>
    </row>
    <row r="49712" spans="1:15" x14ac:dyDescent="0.45">
      <c r="A49712" t="s">
        <v>89922</v>
      </c>
      <c r="B49712">
        <v>68</v>
      </c>
      <c r="C49712" t="s">
        <v>15</v>
      </c>
      <c r="D49712" t="s">
        <v>98</v>
      </c>
      <c r="E49712" t="s">
        <v>48</v>
      </c>
      <c r="F49712" s="1">
        <v>43801</v>
      </c>
      <c r="G49712" t="s">
        <v>26589</v>
      </c>
      <c r="H49712" t="s">
        <v>26590</v>
      </c>
      <c r="I49712" t="s">
        <v>20</v>
      </c>
      <c r="J49712" s="3">
        <v>34580.264000000003</v>
      </c>
      <c r="K49712">
        <v>378</v>
      </c>
      <c r="L49712" t="s">
        <v>42</v>
      </c>
      <c r="M49712" s="1">
        <v>43821</v>
      </c>
      <c r="N49712" t="s">
        <v>22</v>
      </c>
      <c r="O49712" t="s">
        <v>31</v>
      </c>
    </row>
    <row r="49713" spans="1:15" x14ac:dyDescent="0.45">
      <c r="A49713" t="s">
        <v>98700</v>
      </c>
      <c r="B49713">
        <v>24</v>
      </c>
      <c r="C49713" t="s">
        <v>32</v>
      </c>
      <c r="D49713" t="s">
        <v>83</v>
      </c>
      <c r="E49713" t="s">
        <v>25</v>
      </c>
      <c r="F49713" s="1">
        <v>44374</v>
      </c>
      <c r="G49713" t="s">
        <v>49389</v>
      </c>
      <c r="H49713" t="s">
        <v>19077</v>
      </c>
      <c r="I49713" t="s">
        <v>57</v>
      </c>
      <c r="J49713" s="3">
        <v>10352.7852</v>
      </c>
      <c r="K49713">
        <v>308</v>
      </c>
      <c r="L49713" t="s">
        <v>29</v>
      </c>
      <c r="M49713" s="1">
        <v>44385</v>
      </c>
      <c r="N49713" t="s">
        <v>22</v>
      </c>
      <c r="O49713" t="s">
        <v>43</v>
      </c>
    </row>
    <row r="49714" spans="1:15" x14ac:dyDescent="0.45">
      <c r="A49714" t="s">
        <v>95986</v>
      </c>
      <c r="B49714">
        <v>54</v>
      </c>
      <c r="C49714" t="s">
        <v>15</v>
      </c>
      <c r="D49714" t="s">
        <v>52</v>
      </c>
      <c r="E49714" t="s">
        <v>39</v>
      </c>
      <c r="F49714" s="1">
        <v>44142</v>
      </c>
      <c r="G49714" t="s">
        <v>42514</v>
      </c>
      <c r="H49714" t="s">
        <v>42515</v>
      </c>
      <c r="I49714" t="s">
        <v>36</v>
      </c>
      <c r="J49714" s="3">
        <v>38212.937299999998</v>
      </c>
      <c r="K49714">
        <v>420</v>
      </c>
      <c r="L49714" t="s">
        <v>29</v>
      </c>
      <c r="M49714" s="1">
        <v>44168</v>
      </c>
      <c r="N49714" t="s">
        <v>67</v>
      </c>
      <c r="O49714" t="s">
        <v>43</v>
      </c>
    </row>
    <row r="49715" spans="1:15" x14ac:dyDescent="0.45">
      <c r="A49715" t="s">
        <v>83950</v>
      </c>
      <c r="B49715">
        <v>44</v>
      </c>
      <c r="C49715" t="s">
        <v>32</v>
      </c>
      <c r="D49715" t="s">
        <v>83</v>
      </c>
      <c r="E49715" t="s">
        <v>76</v>
      </c>
      <c r="F49715" s="1">
        <v>45030</v>
      </c>
      <c r="G49715" t="s">
        <v>10459</v>
      </c>
      <c r="H49715" t="s">
        <v>10460</v>
      </c>
      <c r="I49715" t="s">
        <v>36</v>
      </c>
      <c r="J49715" s="3">
        <v>9690.8644999999997</v>
      </c>
      <c r="K49715">
        <v>378</v>
      </c>
      <c r="L49715" t="s">
        <v>29</v>
      </c>
      <c r="M49715" s="1">
        <v>45034</v>
      </c>
      <c r="N49715" t="s">
        <v>22</v>
      </c>
      <c r="O49715" t="s">
        <v>31</v>
      </c>
    </row>
    <row r="49716" spans="1:15" x14ac:dyDescent="0.45">
      <c r="A49716" t="s">
        <v>83950</v>
      </c>
      <c r="B49716">
        <v>69</v>
      </c>
      <c r="C49716" t="s">
        <v>32</v>
      </c>
      <c r="D49716" t="s">
        <v>38</v>
      </c>
      <c r="E49716" t="s">
        <v>76</v>
      </c>
      <c r="F49716" s="1">
        <v>44532</v>
      </c>
      <c r="G49716" t="s">
        <v>63626</v>
      </c>
      <c r="H49716" t="s">
        <v>22429</v>
      </c>
      <c r="I49716" t="s">
        <v>20</v>
      </c>
      <c r="J49716" s="3">
        <v>13547.648999999999</v>
      </c>
      <c r="K49716">
        <v>223</v>
      </c>
      <c r="L49716" t="s">
        <v>21</v>
      </c>
      <c r="M49716" s="1">
        <v>44533</v>
      </c>
      <c r="N49716" t="s">
        <v>67</v>
      </c>
      <c r="O49716" t="s">
        <v>31</v>
      </c>
    </row>
    <row r="49717" spans="1:15" x14ac:dyDescent="0.45">
      <c r="A49717" t="s">
        <v>91497</v>
      </c>
      <c r="B49717">
        <v>77</v>
      </c>
      <c r="C49717" t="s">
        <v>15</v>
      </c>
      <c r="D49717" t="s">
        <v>44</v>
      </c>
      <c r="E49717" t="s">
        <v>39</v>
      </c>
      <c r="F49717" s="1">
        <v>43888</v>
      </c>
      <c r="G49717" t="s">
        <v>30767</v>
      </c>
      <c r="H49717" t="s">
        <v>30768</v>
      </c>
      <c r="I49717" t="s">
        <v>20</v>
      </c>
      <c r="J49717" s="3">
        <v>27234.600399999999</v>
      </c>
      <c r="K49717">
        <v>406</v>
      </c>
      <c r="L49717" t="s">
        <v>29</v>
      </c>
      <c r="M49717" s="1">
        <v>43913</v>
      </c>
      <c r="N49717" t="s">
        <v>47</v>
      </c>
      <c r="O49717" t="s">
        <v>23</v>
      </c>
    </row>
    <row r="49718" spans="1:15" x14ac:dyDescent="0.45">
      <c r="A49718" t="s">
        <v>103469</v>
      </c>
      <c r="B49718">
        <v>82</v>
      </c>
      <c r="C49718" t="s">
        <v>15</v>
      </c>
      <c r="D49718" t="s">
        <v>44</v>
      </c>
      <c r="E49718" t="s">
        <v>17</v>
      </c>
      <c r="F49718" s="1">
        <v>44629</v>
      </c>
      <c r="G49718" t="s">
        <v>61311</v>
      </c>
      <c r="H49718" t="s">
        <v>61312</v>
      </c>
      <c r="I49718" t="s">
        <v>51</v>
      </c>
      <c r="J49718" s="3">
        <v>29837.463</v>
      </c>
      <c r="K49718">
        <v>452</v>
      </c>
      <c r="L49718" t="s">
        <v>29</v>
      </c>
      <c r="M49718" s="1">
        <v>44656</v>
      </c>
      <c r="N49718" t="s">
        <v>30</v>
      </c>
      <c r="O49718" t="s">
        <v>43</v>
      </c>
    </row>
    <row r="49719" spans="1:15" x14ac:dyDescent="0.45">
      <c r="A49719" t="s">
        <v>87387</v>
      </c>
      <c r="B49719">
        <v>20</v>
      </c>
      <c r="C49719" t="s">
        <v>32</v>
      </c>
      <c r="D49719" t="s">
        <v>24</v>
      </c>
      <c r="E49719" t="s">
        <v>48</v>
      </c>
      <c r="F49719" s="1">
        <v>44101</v>
      </c>
      <c r="G49719" t="s">
        <v>19750</v>
      </c>
      <c r="H49719" t="s">
        <v>19751</v>
      </c>
      <c r="I49719" t="s">
        <v>20</v>
      </c>
      <c r="J49719" s="3">
        <v>36436.012999999999</v>
      </c>
      <c r="K49719">
        <v>446</v>
      </c>
      <c r="L49719" t="s">
        <v>29</v>
      </c>
      <c r="M49719" s="1">
        <v>44103</v>
      </c>
      <c r="N49719" t="s">
        <v>67</v>
      </c>
      <c r="O49719" t="s">
        <v>23</v>
      </c>
    </row>
    <row r="49720" spans="1:15" x14ac:dyDescent="0.45">
      <c r="A49720" t="s">
        <v>81153</v>
      </c>
      <c r="B49720">
        <v>21</v>
      </c>
      <c r="C49720" t="s">
        <v>32</v>
      </c>
      <c r="D49720" t="s">
        <v>52</v>
      </c>
      <c r="E49720" t="s">
        <v>76</v>
      </c>
      <c r="F49720" s="1">
        <v>45320</v>
      </c>
      <c r="G49720" t="s">
        <v>2578</v>
      </c>
      <c r="H49720" t="s">
        <v>2579</v>
      </c>
      <c r="I49720" t="s">
        <v>51</v>
      </c>
      <c r="J49720" s="3">
        <v>24809.717400000001</v>
      </c>
      <c r="K49720">
        <v>379</v>
      </c>
      <c r="L49720" t="s">
        <v>42</v>
      </c>
      <c r="M49720" s="1">
        <v>45342</v>
      </c>
      <c r="N49720" t="s">
        <v>47</v>
      </c>
      <c r="O49720" t="s">
        <v>43</v>
      </c>
    </row>
    <row r="49721" spans="1:15" x14ac:dyDescent="0.45">
      <c r="A49721" t="s">
        <v>105787</v>
      </c>
      <c r="B49721">
        <v>61</v>
      </c>
      <c r="C49721" t="s">
        <v>32</v>
      </c>
      <c r="D49721" t="s">
        <v>38</v>
      </c>
      <c r="E49721" t="s">
        <v>48</v>
      </c>
      <c r="F49721" s="1">
        <v>43763</v>
      </c>
      <c r="G49721" t="s">
        <v>67111</v>
      </c>
      <c r="H49721" t="s">
        <v>67112</v>
      </c>
      <c r="I49721" t="s">
        <v>28</v>
      </c>
      <c r="J49721" s="3">
        <v>38019.966</v>
      </c>
      <c r="K49721">
        <v>341</v>
      </c>
      <c r="L49721" t="s">
        <v>42</v>
      </c>
      <c r="M49721" s="1">
        <v>43770</v>
      </c>
      <c r="N49721" t="s">
        <v>37</v>
      </c>
      <c r="O49721" t="s">
        <v>43</v>
      </c>
    </row>
    <row r="49722" spans="1:15" x14ac:dyDescent="0.45">
      <c r="A49722" t="s">
        <v>39639</v>
      </c>
      <c r="B49722">
        <v>28</v>
      </c>
      <c r="C49722" t="s">
        <v>32</v>
      </c>
      <c r="D49722" t="s">
        <v>16</v>
      </c>
      <c r="E49722" t="s">
        <v>64</v>
      </c>
      <c r="F49722" s="1">
        <v>44260</v>
      </c>
      <c r="G49722" t="s">
        <v>71969</v>
      </c>
      <c r="H49722" t="s">
        <v>53873</v>
      </c>
      <c r="I49722" t="s">
        <v>28</v>
      </c>
      <c r="J49722" s="3">
        <v>14335.099899999999</v>
      </c>
      <c r="K49722">
        <v>412</v>
      </c>
      <c r="L49722" t="s">
        <v>21</v>
      </c>
      <c r="M49722" s="1">
        <v>44280</v>
      </c>
      <c r="N49722" t="s">
        <v>47</v>
      </c>
      <c r="O49722" t="s">
        <v>31</v>
      </c>
    </row>
    <row r="49723" spans="1:15" x14ac:dyDescent="0.45">
      <c r="A49723" t="s">
        <v>107110</v>
      </c>
      <c r="B49723">
        <v>74</v>
      </c>
      <c r="C49723" t="s">
        <v>32</v>
      </c>
      <c r="D49723" t="s">
        <v>52</v>
      </c>
      <c r="E49723" t="s">
        <v>39</v>
      </c>
      <c r="F49723" s="1">
        <v>44758</v>
      </c>
      <c r="G49723" t="s">
        <v>70342</v>
      </c>
      <c r="H49723" t="s">
        <v>70343</v>
      </c>
      <c r="I49723" t="s">
        <v>36</v>
      </c>
      <c r="J49723" s="3">
        <v>44715.951099999998</v>
      </c>
      <c r="K49723">
        <v>300</v>
      </c>
      <c r="L49723" t="s">
        <v>29</v>
      </c>
      <c r="M49723" s="1">
        <v>44782</v>
      </c>
      <c r="N49723" t="s">
        <v>47</v>
      </c>
      <c r="O49723" t="s">
        <v>31</v>
      </c>
    </row>
    <row r="49724" spans="1:15" x14ac:dyDescent="0.45">
      <c r="A49724" t="s">
        <v>108060</v>
      </c>
      <c r="B49724">
        <v>40</v>
      </c>
      <c r="C49724" t="s">
        <v>15</v>
      </c>
      <c r="D49724" t="s">
        <v>44</v>
      </c>
      <c r="E49724" t="s">
        <v>48</v>
      </c>
      <c r="F49724" s="1">
        <v>43678</v>
      </c>
      <c r="G49724" t="s">
        <v>72710</v>
      </c>
      <c r="H49724" t="s">
        <v>72711</v>
      </c>
      <c r="I49724" t="s">
        <v>57</v>
      </c>
      <c r="J49724" s="3">
        <v>14514.0576</v>
      </c>
      <c r="K49724">
        <v>236</v>
      </c>
      <c r="L49724" t="s">
        <v>42</v>
      </c>
      <c r="M49724" s="1">
        <v>43686</v>
      </c>
      <c r="N49724" t="s">
        <v>37</v>
      </c>
      <c r="O49724" t="s">
        <v>43</v>
      </c>
    </row>
    <row r="49725" spans="1:15" x14ac:dyDescent="0.45">
      <c r="A49725" t="s">
        <v>87974</v>
      </c>
      <c r="B49725">
        <v>49</v>
      </c>
      <c r="C49725" t="s">
        <v>32</v>
      </c>
      <c r="D49725" t="s">
        <v>33</v>
      </c>
      <c r="E49725" t="s">
        <v>76</v>
      </c>
      <c r="F49725" s="1">
        <v>43693</v>
      </c>
      <c r="G49725" t="s">
        <v>21340</v>
      </c>
      <c r="H49725" t="s">
        <v>21341</v>
      </c>
      <c r="I49725" t="s">
        <v>28</v>
      </c>
      <c r="J49725" s="3">
        <v>32612.697</v>
      </c>
      <c r="K49725">
        <v>304</v>
      </c>
      <c r="L49725" t="s">
        <v>42</v>
      </c>
      <c r="M49725" s="1">
        <v>43710</v>
      </c>
      <c r="N49725" t="s">
        <v>22</v>
      </c>
      <c r="O49725" t="s">
        <v>23</v>
      </c>
    </row>
    <row r="49726" spans="1:15" x14ac:dyDescent="0.45">
      <c r="A49726" t="s">
        <v>105201</v>
      </c>
      <c r="B49726">
        <v>46</v>
      </c>
      <c r="C49726" t="s">
        <v>15</v>
      </c>
      <c r="D49726" t="s">
        <v>98</v>
      </c>
      <c r="E49726" t="s">
        <v>25</v>
      </c>
      <c r="F49726" s="1">
        <v>44290</v>
      </c>
      <c r="G49726" t="s">
        <v>65616</v>
      </c>
      <c r="H49726" t="s">
        <v>65617</v>
      </c>
      <c r="I49726" t="s">
        <v>28</v>
      </c>
      <c r="J49726" s="3">
        <v>31920.923299999999</v>
      </c>
      <c r="K49726">
        <v>288</v>
      </c>
      <c r="L49726" t="s">
        <v>21</v>
      </c>
      <c r="M49726" s="1">
        <v>44294</v>
      </c>
      <c r="N49726" t="s">
        <v>30</v>
      </c>
      <c r="O49726" t="s">
        <v>43</v>
      </c>
    </row>
    <row r="49727" spans="1:15" x14ac:dyDescent="0.45">
      <c r="A49727" t="s">
        <v>93562</v>
      </c>
      <c r="B49727">
        <v>28</v>
      </c>
      <c r="C49727" t="s">
        <v>15</v>
      </c>
      <c r="D49727" t="s">
        <v>33</v>
      </c>
      <c r="E49727" t="s">
        <v>17</v>
      </c>
      <c r="F49727" s="1">
        <v>44777</v>
      </c>
      <c r="G49727" t="s">
        <v>36194</v>
      </c>
      <c r="H49727" t="s">
        <v>36195</v>
      </c>
      <c r="I49727" t="s">
        <v>36</v>
      </c>
      <c r="J49727" s="3">
        <v>48004.089099999997</v>
      </c>
      <c r="K49727">
        <v>340</v>
      </c>
      <c r="L49727" t="s">
        <v>21</v>
      </c>
      <c r="M49727" s="1">
        <v>44783</v>
      </c>
      <c r="N49727" t="s">
        <v>22</v>
      </c>
      <c r="O49727" t="s">
        <v>43</v>
      </c>
    </row>
    <row r="49728" spans="1:15" x14ac:dyDescent="0.45">
      <c r="A49728" t="s">
        <v>95765</v>
      </c>
      <c r="B49728">
        <v>67</v>
      </c>
      <c r="C49728" t="s">
        <v>32</v>
      </c>
      <c r="D49728" t="s">
        <v>24</v>
      </c>
      <c r="E49728" t="s">
        <v>76</v>
      </c>
      <c r="F49728" s="1">
        <v>45132</v>
      </c>
      <c r="G49728" t="s">
        <v>41975</v>
      </c>
      <c r="H49728" t="s">
        <v>34743</v>
      </c>
      <c r="I49728" t="s">
        <v>36</v>
      </c>
      <c r="J49728" s="3">
        <v>29898.351600000002</v>
      </c>
      <c r="K49728">
        <v>451</v>
      </c>
      <c r="L49728" t="s">
        <v>29</v>
      </c>
      <c r="M49728" s="1">
        <v>45142</v>
      </c>
      <c r="N49728" t="s">
        <v>47</v>
      </c>
      <c r="O49728" t="s">
        <v>43</v>
      </c>
    </row>
    <row r="49729" spans="1:15" x14ac:dyDescent="0.45">
      <c r="A49729" t="s">
        <v>6776</v>
      </c>
      <c r="B49729">
        <v>38</v>
      </c>
      <c r="C49729" t="s">
        <v>15</v>
      </c>
      <c r="D49729" t="s">
        <v>44</v>
      </c>
      <c r="E49729" t="s">
        <v>39</v>
      </c>
      <c r="F49729" s="1">
        <v>44594</v>
      </c>
      <c r="G49729" t="s">
        <v>7027</v>
      </c>
      <c r="H49729" t="s">
        <v>59249</v>
      </c>
      <c r="I49729" t="s">
        <v>57</v>
      </c>
      <c r="J49729" s="3">
        <v>5619.1405999999997</v>
      </c>
      <c r="K49729">
        <v>196</v>
      </c>
      <c r="L49729" t="s">
        <v>21</v>
      </c>
      <c r="M49729" s="1">
        <v>44608</v>
      </c>
      <c r="N49729" t="s">
        <v>22</v>
      </c>
      <c r="O49729" t="s">
        <v>23</v>
      </c>
    </row>
    <row r="49730" spans="1:15" x14ac:dyDescent="0.45">
      <c r="A49730" t="s">
        <v>107882</v>
      </c>
      <c r="B49730">
        <v>55</v>
      </c>
      <c r="C49730" t="s">
        <v>32</v>
      </c>
      <c r="D49730" t="s">
        <v>38</v>
      </c>
      <c r="E49730" t="s">
        <v>64</v>
      </c>
      <c r="F49730" s="1">
        <v>44763</v>
      </c>
      <c r="G49730" t="s">
        <v>72273</v>
      </c>
      <c r="H49730" t="s">
        <v>72274</v>
      </c>
      <c r="I49730" t="s">
        <v>57</v>
      </c>
      <c r="J49730" s="3">
        <v>5992.5014000000001</v>
      </c>
      <c r="K49730">
        <v>428</v>
      </c>
      <c r="L49730" t="s">
        <v>21</v>
      </c>
      <c r="M49730" s="1">
        <v>44775</v>
      </c>
      <c r="N49730" t="s">
        <v>47</v>
      </c>
      <c r="O49730" t="s">
        <v>31</v>
      </c>
    </row>
    <row r="49731" spans="1:15" x14ac:dyDescent="0.45">
      <c r="A49731" t="s">
        <v>94096</v>
      </c>
      <c r="B49731">
        <v>28</v>
      </c>
      <c r="C49731" t="s">
        <v>32</v>
      </c>
      <c r="D49731" t="s">
        <v>24</v>
      </c>
      <c r="E49731" t="s">
        <v>17</v>
      </c>
      <c r="F49731" s="1">
        <v>45248</v>
      </c>
      <c r="G49731" t="s">
        <v>8538</v>
      </c>
      <c r="H49731" t="s">
        <v>37588</v>
      </c>
      <c r="I49731" t="s">
        <v>20</v>
      </c>
      <c r="J49731" s="3">
        <v>48397.186600000001</v>
      </c>
      <c r="K49731">
        <v>151</v>
      </c>
      <c r="L49731" t="s">
        <v>42</v>
      </c>
      <c r="M49731" s="1">
        <v>45254</v>
      </c>
      <c r="N49731" t="s">
        <v>67</v>
      </c>
      <c r="O49731" t="s">
        <v>31</v>
      </c>
    </row>
    <row r="49732" spans="1:15" x14ac:dyDescent="0.45">
      <c r="A49732" t="s">
        <v>107168</v>
      </c>
      <c r="B49732">
        <v>43</v>
      </c>
      <c r="C49732" t="s">
        <v>15</v>
      </c>
      <c r="D49732" t="s">
        <v>16</v>
      </c>
      <c r="E49732" t="s">
        <v>48</v>
      </c>
      <c r="F49732" s="1">
        <v>45313</v>
      </c>
      <c r="G49732" t="s">
        <v>20977</v>
      </c>
      <c r="H49732" t="s">
        <v>70482</v>
      </c>
      <c r="I49732" t="s">
        <v>20</v>
      </c>
      <c r="J49732" s="3">
        <v>34086.514799999997</v>
      </c>
      <c r="K49732">
        <v>219</v>
      </c>
      <c r="L49732" t="s">
        <v>42</v>
      </c>
      <c r="M49732" s="1">
        <v>45323</v>
      </c>
      <c r="N49732" t="s">
        <v>67</v>
      </c>
      <c r="O49732" t="s">
        <v>31</v>
      </c>
    </row>
    <row r="49733" spans="1:15" x14ac:dyDescent="0.45">
      <c r="A49733" t="s">
        <v>87450</v>
      </c>
      <c r="B49733">
        <v>64</v>
      </c>
      <c r="C49733" t="s">
        <v>15</v>
      </c>
      <c r="D49733" t="s">
        <v>44</v>
      </c>
      <c r="E49733" t="s">
        <v>64</v>
      </c>
      <c r="F49733" s="1">
        <v>44915</v>
      </c>
      <c r="G49733" t="s">
        <v>19935</v>
      </c>
      <c r="H49733" t="s">
        <v>19936</v>
      </c>
      <c r="I49733" t="s">
        <v>20</v>
      </c>
      <c r="J49733" s="3">
        <v>27052.782299999999</v>
      </c>
      <c r="K49733">
        <v>402</v>
      </c>
      <c r="L49733" t="s">
        <v>42</v>
      </c>
      <c r="M49733" s="1">
        <v>44941</v>
      </c>
      <c r="N49733" t="s">
        <v>22</v>
      </c>
      <c r="O49733" t="s">
        <v>43</v>
      </c>
    </row>
    <row r="49734" spans="1:15" x14ac:dyDescent="0.45">
      <c r="A49734" t="s">
        <v>85436</v>
      </c>
      <c r="B49734">
        <v>44</v>
      </c>
      <c r="C49734" t="s">
        <v>32</v>
      </c>
      <c r="D49734" t="s">
        <v>98</v>
      </c>
      <c r="E49734" t="s">
        <v>48</v>
      </c>
      <c r="F49734" s="1">
        <v>44850</v>
      </c>
      <c r="G49734" t="s">
        <v>14521</v>
      </c>
      <c r="H49734" t="s">
        <v>14522</v>
      </c>
      <c r="I49734" t="s">
        <v>57</v>
      </c>
      <c r="J49734" s="3">
        <v>8365.7886999999992</v>
      </c>
      <c r="K49734">
        <v>434</v>
      </c>
      <c r="L49734" t="s">
        <v>21</v>
      </c>
      <c r="M49734" s="1">
        <v>44857</v>
      </c>
      <c r="N49734" t="s">
        <v>22</v>
      </c>
      <c r="O49734" t="s">
        <v>31</v>
      </c>
    </row>
    <row r="49735" spans="1:15" x14ac:dyDescent="0.45">
      <c r="A49735" t="s">
        <v>43204</v>
      </c>
      <c r="B49735">
        <v>56</v>
      </c>
      <c r="C49735" t="s">
        <v>15</v>
      </c>
      <c r="D49735" t="s">
        <v>52</v>
      </c>
      <c r="E49735" t="s">
        <v>25</v>
      </c>
      <c r="F49735" s="1">
        <v>44215</v>
      </c>
      <c r="G49735" t="s">
        <v>14014</v>
      </c>
      <c r="H49735" t="s">
        <v>7859</v>
      </c>
      <c r="I49735" t="s">
        <v>28</v>
      </c>
      <c r="J49735" s="3">
        <v>2868.6037999999999</v>
      </c>
      <c r="K49735">
        <v>348</v>
      </c>
      <c r="L49735" t="s">
        <v>21</v>
      </c>
      <c r="M49735" s="1">
        <v>44232</v>
      </c>
      <c r="N49735" t="s">
        <v>37</v>
      </c>
      <c r="O49735" t="s">
        <v>43</v>
      </c>
    </row>
    <row r="49736" spans="1:15" x14ac:dyDescent="0.45">
      <c r="A49736" t="s">
        <v>94282</v>
      </c>
      <c r="B49736">
        <v>39</v>
      </c>
      <c r="C49736" t="s">
        <v>15</v>
      </c>
      <c r="D49736" t="s">
        <v>52</v>
      </c>
      <c r="E49736" t="s">
        <v>39</v>
      </c>
      <c r="F49736" s="1">
        <v>44291</v>
      </c>
      <c r="G49736" t="s">
        <v>38132</v>
      </c>
      <c r="H49736" t="s">
        <v>38133</v>
      </c>
      <c r="I49736" t="s">
        <v>20</v>
      </c>
      <c r="J49736" s="3">
        <v>29565.7585</v>
      </c>
      <c r="K49736">
        <v>417</v>
      </c>
      <c r="L49736" t="s">
        <v>21</v>
      </c>
      <c r="M49736" s="1">
        <v>44315</v>
      </c>
      <c r="N49736" t="s">
        <v>22</v>
      </c>
      <c r="O49736" t="s">
        <v>43</v>
      </c>
    </row>
    <row r="49737" spans="1:15" x14ac:dyDescent="0.45">
      <c r="A49737" t="s">
        <v>101193</v>
      </c>
      <c r="B49737">
        <v>85</v>
      </c>
      <c r="C49737" t="s">
        <v>15</v>
      </c>
      <c r="D49737" t="s">
        <v>24</v>
      </c>
      <c r="E49737" t="s">
        <v>64</v>
      </c>
      <c r="F49737" s="1">
        <v>43719</v>
      </c>
      <c r="G49737" t="s">
        <v>55603</v>
      </c>
      <c r="H49737" t="s">
        <v>55604</v>
      </c>
      <c r="I49737" t="s">
        <v>57</v>
      </c>
      <c r="J49737" s="3">
        <v>28218.605299999999</v>
      </c>
      <c r="K49737">
        <v>107</v>
      </c>
      <c r="L49737" t="s">
        <v>42</v>
      </c>
      <c r="M49737" s="1">
        <v>43745</v>
      </c>
      <c r="N49737" t="s">
        <v>37</v>
      </c>
      <c r="O49737" t="s">
        <v>23</v>
      </c>
    </row>
    <row r="49738" spans="1:15" x14ac:dyDescent="0.45">
      <c r="A49738" t="s">
        <v>97936</v>
      </c>
      <c r="B49738">
        <v>18</v>
      </c>
      <c r="C49738" t="s">
        <v>32</v>
      </c>
      <c r="D49738" t="s">
        <v>33</v>
      </c>
      <c r="E49738" t="s">
        <v>76</v>
      </c>
      <c r="F49738" s="1">
        <v>45415</v>
      </c>
      <c r="G49738" t="s">
        <v>26213</v>
      </c>
      <c r="H49738" t="s">
        <v>9838</v>
      </c>
      <c r="I49738" t="s">
        <v>36</v>
      </c>
      <c r="J49738" s="3">
        <v>18172.508099999999</v>
      </c>
      <c r="K49738">
        <v>330</v>
      </c>
      <c r="L49738" t="s">
        <v>21</v>
      </c>
      <c r="M49738" s="1">
        <v>45443</v>
      </c>
      <c r="N49738" t="s">
        <v>30</v>
      </c>
      <c r="O49738" t="s">
        <v>23</v>
      </c>
    </row>
    <row r="49739" spans="1:15" x14ac:dyDescent="0.45">
      <c r="A49739" t="s">
        <v>102482</v>
      </c>
      <c r="B49739">
        <v>31</v>
      </c>
      <c r="C49739" t="s">
        <v>15</v>
      </c>
      <c r="D49739" t="s">
        <v>33</v>
      </c>
      <c r="E49739" t="s">
        <v>17</v>
      </c>
      <c r="F49739" s="1">
        <v>45071</v>
      </c>
      <c r="G49739" t="s">
        <v>58824</v>
      </c>
      <c r="H49739" t="s">
        <v>8977</v>
      </c>
      <c r="I49739" t="s">
        <v>51</v>
      </c>
      <c r="J49739" s="3">
        <v>17800.004300000001</v>
      </c>
      <c r="K49739">
        <v>113</v>
      </c>
      <c r="L49739" t="s">
        <v>42</v>
      </c>
      <c r="M49739" s="1">
        <v>45080</v>
      </c>
      <c r="N49739" t="s">
        <v>22</v>
      </c>
      <c r="O49739" t="s">
        <v>23</v>
      </c>
    </row>
    <row r="49740" spans="1:15" x14ac:dyDescent="0.45">
      <c r="A49740" t="s">
        <v>89670</v>
      </c>
      <c r="B49740">
        <v>37</v>
      </c>
      <c r="C49740" t="s">
        <v>15</v>
      </c>
      <c r="D49740" t="s">
        <v>83</v>
      </c>
      <c r="E49740" t="s">
        <v>48</v>
      </c>
      <c r="F49740" s="1">
        <v>44198</v>
      </c>
      <c r="G49740" t="s">
        <v>10444</v>
      </c>
      <c r="H49740" t="s">
        <v>25991</v>
      </c>
      <c r="I49740" t="s">
        <v>57</v>
      </c>
      <c r="J49740" s="3">
        <v>13492.8778</v>
      </c>
      <c r="K49740">
        <v>300</v>
      </c>
      <c r="L49740" t="s">
        <v>29</v>
      </c>
      <c r="M49740" s="1">
        <v>44218</v>
      </c>
      <c r="N49740" t="s">
        <v>37</v>
      </c>
      <c r="O49740" t="s">
        <v>31</v>
      </c>
    </row>
    <row r="49741" spans="1:15" x14ac:dyDescent="0.45">
      <c r="A49741" t="s">
        <v>100074</v>
      </c>
      <c r="B49741">
        <v>58</v>
      </c>
      <c r="C49741" t="s">
        <v>32</v>
      </c>
      <c r="D49741" t="s">
        <v>16</v>
      </c>
      <c r="E49741" t="s">
        <v>48</v>
      </c>
      <c r="F49741" s="1">
        <v>44562</v>
      </c>
      <c r="G49741" t="s">
        <v>52751</v>
      </c>
      <c r="H49741" t="s">
        <v>52752</v>
      </c>
      <c r="I49741" t="s">
        <v>20</v>
      </c>
      <c r="J49741" s="3">
        <v>28633.629499999999</v>
      </c>
      <c r="K49741">
        <v>151</v>
      </c>
      <c r="L49741" t="s">
        <v>29</v>
      </c>
      <c r="M49741" s="1">
        <v>44580</v>
      </c>
      <c r="N49741" t="s">
        <v>47</v>
      </c>
      <c r="O49741" t="s">
        <v>43</v>
      </c>
    </row>
    <row r="49742" spans="1:15" x14ac:dyDescent="0.45">
      <c r="A49742" t="s">
        <v>90215</v>
      </c>
      <c r="B49742">
        <v>51</v>
      </c>
      <c r="C49742" t="s">
        <v>32</v>
      </c>
      <c r="D49742" t="s">
        <v>33</v>
      </c>
      <c r="E49742" t="s">
        <v>48</v>
      </c>
      <c r="F49742" s="1">
        <v>43886</v>
      </c>
      <c r="G49742" t="s">
        <v>27361</v>
      </c>
      <c r="H49742" t="s">
        <v>27362</v>
      </c>
      <c r="I49742" t="s">
        <v>28</v>
      </c>
      <c r="J49742" s="3">
        <v>10225.3279</v>
      </c>
      <c r="K49742">
        <v>274</v>
      </c>
      <c r="L49742" t="s">
        <v>42</v>
      </c>
      <c r="M49742" s="1">
        <v>43891</v>
      </c>
      <c r="N49742" t="s">
        <v>37</v>
      </c>
      <c r="O49742" t="s">
        <v>23</v>
      </c>
    </row>
    <row r="49743" spans="1:15" x14ac:dyDescent="0.45">
      <c r="A49743" t="s">
        <v>95516</v>
      </c>
      <c r="B49743">
        <v>24</v>
      </c>
      <c r="C49743" t="s">
        <v>32</v>
      </c>
      <c r="D49743" t="s">
        <v>44</v>
      </c>
      <c r="E49743" t="s">
        <v>39</v>
      </c>
      <c r="F49743" s="1">
        <v>44531</v>
      </c>
      <c r="G49743" t="s">
        <v>41343</v>
      </c>
      <c r="H49743" t="s">
        <v>3072</v>
      </c>
      <c r="I49743" t="s">
        <v>57</v>
      </c>
      <c r="J49743" s="3">
        <v>10075.825800000001</v>
      </c>
      <c r="K49743">
        <v>269</v>
      </c>
      <c r="L49743" t="s">
        <v>21</v>
      </c>
      <c r="M49743" s="1">
        <v>44536</v>
      </c>
      <c r="N49743" t="s">
        <v>22</v>
      </c>
      <c r="O49743" t="s">
        <v>43</v>
      </c>
    </row>
    <row r="49744" spans="1:15" x14ac:dyDescent="0.45">
      <c r="A49744" t="s">
        <v>84004</v>
      </c>
      <c r="B49744">
        <v>75</v>
      </c>
      <c r="C49744" t="s">
        <v>15</v>
      </c>
      <c r="D49744" t="s">
        <v>52</v>
      </c>
      <c r="E49744" t="s">
        <v>64</v>
      </c>
      <c r="F49744" s="1">
        <v>44641</v>
      </c>
      <c r="G49744" t="s">
        <v>10624</v>
      </c>
      <c r="H49744" t="s">
        <v>10625</v>
      </c>
      <c r="I49744" t="s">
        <v>57</v>
      </c>
      <c r="J49744" s="3">
        <v>10807.493700000001</v>
      </c>
      <c r="K49744">
        <v>345</v>
      </c>
      <c r="L49744" t="s">
        <v>21</v>
      </c>
      <c r="M49744" s="1">
        <v>44662</v>
      </c>
      <c r="N49744" t="s">
        <v>30</v>
      </c>
      <c r="O49744" t="s">
        <v>43</v>
      </c>
    </row>
    <row r="49745" spans="1:15" x14ac:dyDescent="0.45">
      <c r="A49745" t="s">
        <v>93243</v>
      </c>
      <c r="B49745">
        <v>40</v>
      </c>
      <c r="C49745" t="s">
        <v>15</v>
      </c>
      <c r="D49745" t="s">
        <v>33</v>
      </c>
      <c r="E49745" t="s">
        <v>64</v>
      </c>
      <c r="F49745" s="1">
        <v>44172</v>
      </c>
      <c r="G49745" t="s">
        <v>8708</v>
      </c>
      <c r="H49745" t="s">
        <v>35329</v>
      </c>
      <c r="I49745" t="s">
        <v>57</v>
      </c>
      <c r="J49745" s="3">
        <v>21572.784299999999</v>
      </c>
      <c r="K49745">
        <v>375</v>
      </c>
      <c r="L49745" t="s">
        <v>21</v>
      </c>
      <c r="M49745" s="1">
        <v>44182</v>
      </c>
      <c r="N49745" t="s">
        <v>37</v>
      </c>
      <c r="O49745" t="s">
        <v>43</v>
      </c>
    </row>
    <row r="49746" spans="1:15" x14ac:dyDescent="0.45">
      <c r="A49746" t="s">
        <v>98173</v>
      </c>
      <c r="B49746">
        <v>75</v>
      </c>
      <c r="C49746" t="s">
        <v>32</v>
      </c>
      <c r="D49746" t="s">
        <v>16</v>
      </c>
      <c r="E49746" t="s">
        <v>64</v>
      </c>
      <c r="F49746" s="1">
        <v>45350</v>
      </c>
      <c r="G49746" t="s">
        <v>48067</v>
      </c>
      <c r="H49746" t="s">
        <v>18551</v>
      </c>
      <c r="I49746" t="s">
        <v>36</v>
      </c>
      <c r="J49746" s="3">
        <v>17038.756000000001</v>
      </c>
      <c r="K49746">
        <v>421</v>
      </c>
      <c r="L49746" t="s">
        <v>21</v>
      </c>
      <c r="M49746" s="1">
        <v>45370</v>
      </c>
      <c r="N49746" t="s">
        <v>37</v>
      </c>
      <c r="O49746" t="s">
        <v>23</v>
      </c>
    </row>
    <row r="49747" spans="1:15" x14ac:dyDescent="0.45">
      <c r="A49747" t="s">
        <v>107742</v>
      </c>
      <c r="B49747">
        <v>58</v>
      </c>
      <c r="C49747" t="s">
        <v>15</v>
      </c>
      <c r="D49747" t="s">
        <v>24</v>
      </c>
      <c r="E49747" t="s">
        <v>76</v>
      </c>
      <c r="F49747" s="1">
        <v>44393</v>
      </c>
      <c r="G49747" t="s">
        <v>71926</v>
      </c>
      <c r="H49747" t="s">
        <v>71927</v>
      </c>
      <c r="I49747" t="s">
        <v>20</v>
      </c>
      <c r="J49747" s="3">
        <v>6376.1350000000002</v>
      </c>
      <c r="K49747">
        <v>494</v>
      </c>
      <c r="L49747" t="s">
        <v>21</v>
      </c>
      <c r="M49747" s="1">
        <v>44419</v>
      </c>
      <c r="N49747" t="s">
        <v>30</v>
      </c>
      <c r="O49747" t="s">
        <v>43</v>
      </c>
    </row>
    <row r="49748" spans="1:15" x14ac:dyDescent="0.45">
      <c r="A49748" t="s">
        <v>92052</v>
      </c>
      <c r="B49748">
        <v>18</v>
      </c>
      <c r="C49748" t="s">
        <v>15</v>
      </c>
      <c r="D49748" t="s">
        <v>16</v>
      </c>
      <c r="E49748" t="s">
        <v>64</v>
      </c>
      <c r="F49748" s="1">
        <v>44817</v>
      </c>
      <c r="G49748" t="s">
        <v>32223</v>
      </c>
      <c r="H49748" t="s">
        <v>32224</v>
      </c>
      <c r="I49748" t="s">
        <v>20</v>
      </c>
      <c r="J49748" s="3">
        <v>41364.041400000002</v>
      </c>
      <c r="K49748">
        <v>217</v>
      </c>
      <c r="L49748" t="s">
        <v>29</v>
      </c>
      <c r="M49748" s="1">
        <v>44833</v>
      </c>
      <c r="N49748" t="s">
        <v>22</v>
      </c>
      <c r="O49748" t="s">
        <v>31</v>
      </c>
    </row>
    <row r="49749" spans="1:15" x14ac:dyDescent="0.45">
      <c r="A49749" t="s">
        <v>92281</v>
      </c>
      <c r="B49749">
        <v>36</v>
      </c>
      <c r="C49749" t="s">
        <v>15</v>
      </c>
      <c r="D49749" t="s">
        <v>16</v>
      </c>
      <c r="E49749" t="s">
        <v>39</v>
      </c>
      <c r="F49749" s="1">
        <v>44922</v>
      </c>
      <c r="G49749" t="s">
        <v>32822</v>
      </c>
      <c r="H49749" t="s">
        <v>13983</v>
      </c>
      <c r="I49749" t="s">
        <v>57</v>
      </c>
      <c r="J49749" s="3">
        <v>31344.371800000001</v>
      </c>
      <c r="K49749">
        <v>409</v>
      </c>
      <c r="L49749" t="s">
        <v>21</v>
      </c>
      <c r="M49749" s="1">
        <v>44923</v>
      </c>
      <c r="N49749" t="s">
        <v>67</v>
      </c>
      <c r="O49749" t="s">
        <v>43</v>
      </c>
    </row>
    <row r="49750" spans="1:15" x14ac:dyDescent="0.45">
      <c r="A49750" t="s">
        <v>99128</v>
      </c>
      <c r="B49750">
        <v>52</v>
      </c>
      <c r="C49750" t="s">
        <v>32</v>
      </c>
      <c r="D49750" t="s">
        <v>98</v>
      </c>
      <c r="E49750" t="s">
        <v>76</v>
      </c>
      <c r="F49750" s="1">
        <v>44924</v>
      </c>
      <c r="G49750" t="s">
        <v>50389</v>
      </c>
      <c r="H49750" t="s">
        <v>50390</v>
      </c>
      <c r="I49750" t="s">
        <v>51</v>
      </c>
      <c r="J49750" s="3">
        <v>24098.534599999999</v>
      </c>
      <c r="K49750">
        <v>237</v>
      </c>
      <c r="L49750" t="s">
        <v>21</v>
      </c>
      <c r="M49750" s="1">
        <v>44945</v>
      </c>
      <c r="N49750" t="s">
        <v>47</v>
      </c>
      <c r="O49750" t="s">
        <v>23</v>
      </c>
    </row>
    <row r="49751" spans="1:15" x14ac:dyDescent="0.45">
      <c r="A49751" t="s">
        <v>108167</v>
      </c>
      <c r="B49751">
        <v>31</v>
      </c>
      <c r="C49751" t="s">
        <v>32</v>
      </c>
      <c r="D49751" t="s">
        <v>52</v>
      </c>
      <c r="E49751" t="s">
        <v>76</v>
      </c>
      <c r="F49751" s="1">
        <v>44059</v>
      </c>
      <c r="G49751" t="s">
        <v>72962</v>
      </c>
      <c r="H49751" t="s">
        <v>72963</v>
      </c>
      <c r="I49751" t="s">
        <v>20</v>
      </c>
      <c r="J49751" s="3">
        <v>41149.8753</v>
      </c>
      <c r="K49751">
        <v>259</v>
      </c>
      <c r="L49751" t="s">
        <v>42</v>
      </c>
      <c r="M49751" s="1">
        <v>44086</v>
      </c>
      <c r="N49751" t="s">
        <v>22</v>
      </c>
      <c r="O49751" t="s">
        <v>23</v>
      </c>
    </row>
    <row r="49752" spans="1:15" x14ac:dyDescent="0.45">
      <c r="A49752" t="s">
        <v>86398</v>
      </c>
      <c r="B49752">
        <v>39</v>
      </c>
      <c r="C49752" t="s">
        <v>15</v>
      </c>
      <c r="D49752" t="s">
        <v>83</v>
      </c>
      <c r="E49752" t="s">
        <v>64</v>
      </c>
      <c r="F49752" s="1">
        <v>44583</v>
      </c>
      <c r="G49752" t="s">
        <v>7894</v>
      </c>
      <c r="H49752" t="s">
        <v>17124</v>
      </c>
      <c r="I49752" t="s">
        <v>51</v>
      </c>
      <c r="J49752" s="3">
        <v>11076.787899999999</v>
      </c>
      <c r="K49752">
        <v>380</v>
      </c>
      <c r="L49752" t="s">
        <v>42</v>
      </c>
      <c r="M49752" s="1">
        <v>44609</v>
      </c>
      <c r="N49752" t="s">
        <v>37</v>
      </c>
      <c r="O49752" t="s">
        <v>31</v>
      </c>
    </row>
    <row r="49753" spans="1:15" x14ac:dyDescent="0.45">
      <c r="A49753" t="s">
        <v>90312</v>
      </c>
      <c r="B49753">
        <v>38</v>
      </c>
      <c r="C49753" t="s">
        <v>15</v>
      </c>
      <c r="D49753" t="s">
        <v>24</v>
      </c>
      <c r="E49753" t="s">
        <v>64</v>
      </c>
      <c r="F49753" s="1">
        <v>45228</v>
      </c>
      <c r="G49753" t="s">
        <v>27628</v>
      </c>
      <c r="H49753" t="s">
        <v>5847</v>
      </c>
      <c r="I49753" t="s">
        <v>51</v>
      </c>
      <c r="J49753" s="3">
        <v>46567.817300000002</v>
      </c>
      <c r="K49753">
        <v>148</v>
      </c>
      <c r="L49753" t="s">
        <v>29</v>
      </c>
      <c r="M49753" s="1">
        <v>45255</v>
      </c>
      <c r="N49753" t="s">
        <v>67</v>
      </c>
      <c r="O49753" t="s">
        <v>23</v>
      </c>
    </row>
    <row r="49754" spans="1:15" x14ac:dyDescent="0.45">
      <c r="A49754" t="s">
        <v>87643</v>
      </c>
      <c r="B49754">
        <v>22</v>
      </c>
      <c r="C49754" t="s">
        <v>32</v>
      </c>
      <c r="D49754" t="s">
        <v>83</v>
      </c>
      <c r="E49754" t="s">
        <v>39</v>
      </c>
      <c r="F49754" s="1">
        <v>45278</v>
      </c>
      <c r="G49754" t="s">
        <v>20451</v>
      </c>
      <c r="H49754" t="s">
        <v>20452</v>
      </c>
      <c r="I49754" t="s">
        <v>20</v>
      </c>
      <c r="J49754" s="3">
        <v>17746.1024</v>
      </c>
      <c r="K49754">
        <v>292</v>
      </c>
      <c r="L49754" t="s">
        <v>29</v>
      </c>
      <c r="M49754" s="1">
        <v>45288</v>
      </c>
      <c r="N49754" t="s">
        <v>67</v>
      </c>
      <c r="O49754" t="s">
        <v>31</v>
      </c>
    </row>
    <row r="49755" spans="1:15" x14ac:dyDescent="0.45">
      <c r="A49755" t="s">
        <v>109418</v>
      </c>
      <c r="B49755">
        <v>48</v>
      </c>
      <c r="C49755" t="s">
        <v>32</v>
      </c>
      <c r="D49755" t="s">
        <v>33</v>
      </c>
      <c r="E49755" t="s">
        <v>39</v>
      </c>
      <c r="F49755" s="1">
        <v>45180</v>
      </c>
      <c r="G49755" t="s">
        <v>76028</v>
      </c>
      <c r="H49755" t="s">
        <v>76029</v>
      </c>
      <c r="I49755" t="s">
        <v>28</v>
      </c>
      <c r="J49755" s="3">
        <v>21828.987000000001</v>
      </c>
      <c r="K49755">
        <v>272</v>
      </c>
      <c r="L49755" t="s">
        <v>29</v>
      </c>
      <c r="M49755" s="1">
        <v>45185</v>
      </c>
      <c r="N49755" t="s">
        <v>30</v>
      </c>
      <c r="O49755" t="s">
        <v>43</v>
      </c>
    </row>
    <row r="49756" spans="1:15" x14ac:dyDescent="0.45">
      <c r="A49756" t="s">
        <v>87856</v>
      </c>
      <c r="B49756">
        <v>27</v>
      </c>
      <c r="C49756" t="s">
        <v>32</v>
      </c>
      <c r="D49756" t="s">
        <v>38</v>
      </c>
      <c r="E49756" t="s">
        <v>48</v>
      </c>
      <c r="F49756" s="1">
        <v>44517</v>
      </c>
      <c r="G49756" t="s">
        <v>21020</v>
      </c>
      <c r="H49756" t="s">
        <v>21021</v>
      </c>
      <c r="I49756" t="s">
        <v>36</v>
      </c>
      <c r="J49756" s="3">
        <v>35984.703000000001</v>
      </c>
      <c r="K49756">
        <v>420</v>
      </c>
      <c r="L49756" t="s">
        <v>21</v>
      </c>
      <c r="M49756" s="1">
        <v>44526</v>
      </c>
      <c r="N49756" t="s">
        <v>30</v>
      </c>
      <c r="O49756" t="s">
        <v>23</v>
      </c>
    </row>
    <row r="49757" spans="1:15" x14ac:dyDescent="0.45">
      <c r="A49757" t="s">
        <v>84122</v>
      </c>
      <c r="B49757">
        <v>82</v>
      </c>
      <c r="C49757" t="s">
        <v>15</v>
      </c>
      <c r="D49757" t="s">
        <v>38</v>
      </c>
      <c r="E49757" t="s">
        <v>25</v>
      </c>
      <c r="F49757" s="1">
        <v>44798</v>
      </c>
      <c r="G49757" t="s">
        <v>10961</v>
      </c>
      <c r="H49757" t="s">
        <v>10962</v>
      </c>
      <c r="I49757" t="s">
        <v>28</v>
      </c>
      <c r="J49757" s="3">
        <v>6403.2119000000002</v>
      </c>
      <c r="K49757">
        <v>476</v>
      </c>
      <c r="L49757" t="s">
        <v>42</v>
      </c>
      <c r="M49757" s="1">
        <v>44822</v>
      </c>
      <c r="N49757" t="s">
        <v>22</v>
      </c>
      <c r="O49757" t="s">
        <v>23</v>
      </c>
    </row>
    <row r="49758" spans="1:15" x14ac:dyDescent="0.45">
      <c r="A49758" t="s">
        <v>97077</v>
      </c>
      <c r="B49758">
        <v>72</v>
      </c>
      <c r="C49758" t="s">
        <v>15</v>
      </c>
      <c r="D49758" t="s">
        <v>24</v>
      </c>
      <c r="E49758" t="s">
        <v>76</v>
      </c>
      <c r="F49758" s="1">
        <v>44833</v>
      </c>
      <c r="G49758" t="s">
        <v>45277</v>
      </c>
      <c r="H49758" t="s">
        <v>45278</v>
      </c>
      <c r="I49758" t="s">
        <v>36</v>
      </c>
      <c r="J49758" s="3">
        <v>28969.204600000001</v>
      </c>
      <c r="K49758">
        <v>360</v>
      </c>
      <c r="L49758" t="s">
        <v>29</v>
      </c>
      <c r="M49758" s="1">
        <v>44855</v>
      </c>
      <c r="N49758" t="s">
        <v>22</v>
      </c>
      <c r="O49758" t="s">
        <v>43</v>
      </c>
    </row>
    <row r="49759" spans="1:15" x14ac:dyDescent="0.45">
      <c r="A49759" t="s">
        <v>103900</v>
      </c>
      <c r="B49759">
        <v>27</v>
      </c>
      <c r="C49759" t="s">
        <v>15</v>
      </c>
      <c r="D49759" t="s">
        <v>24</v>
      </c>
      <c r="E49759" t="s">
        <v>17</v>
      </c>
      <c r="F49759" s="1">
        <v>44401</v>
      </c>
      <c r="G49759" t="s">
        <v>62426</v>
      </c>
      <c r="H49759" t="s">
        <v>28645</v>
      </c>
      <c r="I49759" t="s">
        <v>28</v>
      </c>
      <c r="J49759" s="3">
        <v>18673.177</v>
      </c>
      <c r="K49759">
        <v>409</v>
      </c>
      <c r="L49759" t="s">
        <v>42</v>
      </c>
      <c r="M49759" s="1">
        <v>44427</v>
      </c>
      <c r="N49759" t="s">
        <v>47</v>
      </c>
      <c r="O49759" t="s">
        <v>23</v>
      </c>
    </row>
    <row r="49760" spans="1:15" x14ac:dyDescent="0.45">
      <c r="A49760" t="s">
        <v>80506</v>
      </c>
      <c r="B49760">
        <v>67</v>
      </c>
      <c r="C49760" t="s">
        <v>15</v>
      </c>
      <c r="D49760" t="s">
        <v>83</v>
      </c>
      <c r="E49760" t="s">
        <v>25</v>
      </c>
      <c r="F49760" s="1">
        <v>45063</v>
      </c>
      <c r="G49760" t="s">
        <v>712</v>
      </c>
      <c r="H49760" t="s">
        <v>713</v>
      </c>
      <c r="I49760" t="s">
        <v>28</v>
      </c>
      <c r="J49760" s="3">
        <v>24293.633000000002</v>
      </c>
      <c r="K49760">
        <v>278</v>
      </c>
      <c r="L49760" t="s">
        <v>29</v>
      </c>
      <c r="M49760" s="1">
        <v>45077</v>
      </c>
      <c r="N49760" t="s">
        <v>30</v>
      </c>
      <c r="O49760" t="s">
        <v>23</v>
      </c>
    </row>
    <row r="49761" spans="1:15" x14ac:dyDescent="0.45">
      <c r="A49761" t="s">
        <v>108763</v>
      </c>
      <c r="B49761">
        <v>75</v>
      </c>
      <c r="C49761" t="s">
        <v>32</v>
      </c>
      <c r="D49761" t="s">
        <v>52</v>
      </c>
      <c r="E49761" t="s">
        <v>48</v>
      </c>
      <c r="F49761" s="1">
        <v>43841</v>
      </c>
      <c r="G49761" t="s">
        <v>74428</v>
      </c>
      <c r="H49761" t="s">
        <v>74429</v>
      </c>
      <c r="I49761" t="s">
        <v>57</v>
      </c>
      <c r="J49761" s="3">
        <v>38981.366600000001</v>
      </c>
      <c r="K49761">
        <v>252</v>
      </c>
      <c r="L49761" t="s">
        <v>29</v>
      </c>
      <c r="M49761" s="1">
        <v>43849</v>
      </c>
      <c r="N49761" t="s">
        <v>67</v>
      </c>
      <c r="O49761" t="s">
        <v>23</v>
      </c>
    </row>
    <row r="49762" spans="1:15" x14ac:dyDescent="0.45">
      <c r="A49762" t="s">
        <v>100962</v>
      </c>
      <c r="B49762">
        <v>58</v>
      </c>
      <c r="C49762" t="s">
        <v>15</v>
      </c>
      <c r="D49762" t="s">
        <v>33</v>
      </c>
      <c r="E49762" t="s">
        <v>39</v>
      </c>
      <c r="F49762" s="1">
        <v>44488</v>
      </c>
      <c r="G49762" t="s">
        <v>55009</v>
      </c>
      <c r="H49762" t="s">
        <v>55010</v>
      </c>
      <c r="I49762" t="s">
        <v>51</v>
      </c>
      <c r="J49762" s="3">
        <v>40258.888899999998</v>
      </c>
      <c r="K49762">
        <v>133</v>
      </c>
      <c r="L49762" t="s">
        <v>29</v>
      </c>
      <c r="M49762" s="1">
        <v>44507</v>
      </c>
      <c r="N49762" t="s">
        <v>22</v>
      </c>
      <c r="O49762" t="s">
        <v>31</v>
      </c>
    </row>
    <row r="49763" spans="1:15" x14ac:dyDescent="0.45">
      <c r="A49763" t="s">
        <v>86484</v>
      </c>
      <c r="B49763">
        <v>47</v>
      </c>
      <c r="C49763" t="s">
        <v>15</v>
      </c>
      <c r="D49763" t="s">
        <v>38</v>
      </c>
      <c r="E49763" t="s">
        <v>76</v>
      </c>
      <c r="F49763" s="1">
        <v>45329</v>
      </c>
      <c r="G49763" t="s">
        <v>15276</v>
      </c>
      <c r="H49763" t="s">
        <v>17337</v>
      </c>
      <c r="I49763" t="s">
        <v>28</v>
      </c>
      <c r="J49763" s="3">
        <v>7490.0666000000001</v>
      </c>
      <c r="K49763">
        <v>371</v>
      </c>
      <c r="L49763" t="s">
        <v>42</v>
      </c>
      <c r="M49763" s="1">
        <v>45337</v>
      </c>
      <c r="N49763" t="s">
        <v>22</v>
      </c>
      <c r="O49763" t="s">
        <v>43</v>
      </c>
    </row>
    <row r="49764" spans="1:15" x14ac:dyDescent="0.45">
      <c r="A49764" t="s">
        <v>41908</v>
      </c>
      <c r="B49764">
        <v>78</v>
      </c>
      <c r="C49764" t="s">
        <v>32</v>
      </c>
      <c r="D49764" t="s">
        <v>52</v>
      </c>
      <c r="E49764" t="s">
        <v>48</v>
      </c>
      <c r="F49764" s="1">
        <v>45302</v>
      </c>
      <c r="G49764" t="s">
        <v>9754</v>
      </c>
      <c r="H49764" t="s">
        <v>9755</v>
      </c>
      <c r="I49764" t="s">
        <v>57</v>
      </c>
      <c r="J49764" s="3">
        <v>41999.911</v>
      </c>
      <c r="K49764">
        <v>206</v>
      </c>
      <c r="L49764" t="s">
        <v>42</v>
      </c>
      <c r="M49764" s="1">
        <v>45328</v>
      </c>
      <c r="N49764" t="s">
        <v>47</v>
      </c>
      <c r="O49764" t="s">
        <v>31</v>
      </c>
    </row>
    <row r="49765" spans="1:15" x14ac:dyDescent="0.45">
      <c r="A49765" t="s">
        <v>88378</v>
      </c>
      <c r="B49765">
        <v>46</v>
      </c>
      <c r="C49765" t="s">
        <v>15</v>
      </c>
      <c r="D49765" t="s">
        <v>33</v>
      </c>
      <c r="E49765" t="s">
        <v>25</v>
      </c>
      <c r="F49765" s="1">
        <v>44509</v>
      </c>
      <c r="G49765" t="s">
        <v>22441</v>
      </c>
      <c r="H49765" t="s">
        <v>22442</v>
      </c>
      <c r="I49765" t="s">
        <v>28</v>
      </c>
      <c r="J49765" s="3">
        <v>16360.5283</v>
      </c>
      <c r="K49765">
        <v>175</v>
      </c>
      <c r="L49765" t="s">
        <v>21</v>
      </c>
      <c r="M49765" s="1">
        <v>44534</v>
      </c>
      <c r="N49765" t="s">
        <v>30</v>
      </c>
      <c r="O49765" t="s">
        <v>23</v>
      </c>
    </row>
    <row r="49766" spans="1:15" x14ac:dyDescent="0.45">
      <c r="A49766" t="s">
        <v>86832</v>
      </c>
      <c r="B49766">
        <v>79</v>
      </c>
      <c r="C49766" t="s">
        <v>32</v>
      </c>
      <c r="D49766" t="s">
        <v>16</v>
      </c>
      <c r="E49766" t="s">
        <v>76</v>
      </c>
      <c r="F49766" s="1">
        <v>43651</v>
      </c>
      <c r="G49766" t="s">
        <v>18247</v>
      </c>
      <c r="H49766" t="s">
        <v>18248</v>
      </c>
      <c r="I49766" t="s">
        <v>28</v>
      </c>
      <c r="J49766" s="3">
        <v>34516.047299999998</v>
      </c>
      <c r="K49766">
        <v>320</v>
      </c>
      <c r="L49766" t="s">
        <v>29</v>
      </c>
      <c r="M49766" s="1">
        <v>43661</v>
      </c>
      <c r="N49766" t="s">
        <v>47</v>
      </c>
      <c r="O49766" t="s">
        <v>31</v>
      </c>
    </row>
    <row r="49767" spans="1:15" x14ac:dyDescent="0.45">
      <c r="A49767" t="s">
        <v>93515</v>
      </c>
      <c r="B49767">
        <v>32</v>
      </c>
      <c r="C49767" t="s">
        <v>32</v>
      </c>
      <c r="D49767" t="s">
        <v>16</v>
      </c>
      <c r="E49767" t="s">
        <v>25</v>
      </c>
      <c r="F49767" s="1">
        <v>44366</v>
      </c>
      <c r="G49767" t="s">
        <v>36069</v>
      </c>
      <c r="H49767" t="s">
        <v>36070</v>
      </c>
      <c r="I49767" t="s">
        <v>36</v>
      </c>
      <c r="J49767" s="3">
        <v>28680.412400000001</v>
      </c>
      <c r="K49767">
        <v>173</v>
      </c>
      <c r="L49767" t="s">
        <v>21</v>
      </c>
      <c r="M49767" s="1">
        <v>44381</v>
      </c>
      <c r="N49767" t="s">
        <v>22</v>
      </c>
      <c r="O49767" t="s">
        <v>31</v>
      </c>
    </row>
    <row r="49768" spans="1:15" x14ac:dyDescent="0.45">
      <c r="A49768" t="s">
        <v>87397</v>
      </c>
      <c r="B49768">
        <v>38</v>
      </c>
      <c r="C49768" t="s">
        <v>15</v>
      </c>
      <c r="D49768" t="s">
        <v>38</v>
      </c>
      <c r="E49768" t="s">
        <v>64</v>
      </c>
      <c r="F49768" s="1">
        <v>44554</v>
      </c>
      <c r="G49768" t="s">
        <v>19777</v>
      </c>
      <c r="H49768" t="s">
        <v>19778</v>
      </c>
      <c r="I49768" t="s">
        <v>28</v>
      </c>
      <c r="J49768" s="3">
        <v>32405.742300000002</v>
      </c>
      <c r="K49768">
        <v>235</v>
      </c>
      <c r="L49768" t="s">
        <v>42</v>
      </c>
      <c r="M49768" s="1">
        <v>44581</v>
      </c>
      <c r="N49768" t="s">
        <v>37</v>
      </c>
      <c r="O49768" t="s">
        <v>43</v>
      </c>
    </row>
    <row r="49769" spans="1:15" x14ac:dyDescent="0.45">
      <c r="A49769" t="s">
        <v>27486</v>
      </c>
      <c r="B49769">
        <v>26</v>
      </c>
      <c r="C49769" t="s">
        <v>32</v>
      </c>
      <c r="D49769" t="s">
        <v>16</v>
      </c>
      <c r="E49769" t="s">
        <v>39</v>
      </c>
      <c r="F49769" s="1">
        <v>43625</v>
      </c>
      <c r="G49769" t="s">
        <v>67044</v>
      </c>
      <c r="H49769" t="s">
        <v>67045</v>
      </c>
      <c r="I49769" t="s">
        <v>28</v>
      </c>
      <c r="J49769" s="3">
        <v>7336.1558999999997</v>
      </c>
      <c r="K49769">
        <v>458</v>
      </c>
      <c r="L49769" t="s">
        <v>42</v>
      </c>
      <c r="M49769" s="1">
        <v>43639</v>
      </c>
      <c r="N49769" t="s">
        <v>37</v>
      </c>
      <c r="O49769" t="s">
        <v>31</v>
      </c>
    </row>
    <row r="49770" spans="1:15" x14ac:dyDescent="0.45">
      <c r="A49770" t="s">
        <v>84061</v>
      </c>
      <c r="B49770">
        <v>74</v>
      </c>
      <c r="C49770" t="s">
        <v>15</v>
      </c>
      <c r="D49770" t="s">
        <v>16</v>
      </c>
      <c r="E49770" t="s">
        <v>64</v>
      </c>
      <c r="F49770" s="1">
        <v>43800</v>
      </c>
      <c r="G49770" t="s">
        <v>10797</v>
      </c>
      <c r="H49770" t="s">
        <v>10798</v>
      </c>
      <c r="I49770" t="s">
        <v>36</v>
      </c>
      <c r="J49770" s="3">
        <v>14387.373</v>
      </c>
      <c r="K49770">
        <v>287</v>
      </c>
      <c r="L49770" t="s">
        <v>21</v>
      </c>
      <c r="M49770" s="1">
        <v>43828</v>
      </c>
      <c r="N49770" t="s">
        <v>47</v>
      </c>
      <c r="O49770" t="s">
        <v>43</v>
      </c>
    </row>
    <row r="49771" spans="1:15" x14ac:dyDescent="0.45">
      <c r="A49771" t="s">
        <v>93648</v>
      </c>
      <c r="B49771">
        <v>60</v>
      </c>
      <c r="C49771" t="s">
        <v>32</v>
      </c>
      <c r="D49771" t="s">
        <v>44</v>
      </c>
      <c r="E49771" t="s">
        <v>76</v>
      </c>
      <c r="F49771" s="1">
        <v>45306</v>
      </c>
      <c r="G49771" t="s">
        <v>36420</v>
      </c>
      <c r="H49771" t="s">
        <v>36421</v>
      </c>
      <c r="I49771" t="s">
        <v>57</v>
      </c>
      <c r="J49771" s="3">
        <v>36323.602200000001</v>
      </c>
      <c r="K49771">
        <v>209</v>
      </c>
      <c r="L49771" t="s">
        <v>42</v>
      </c>
      <c r="M49771" s="1">
        <v>45315</v>
      </c>
      <c r="N49771" t="s">
        <v>30</v>
      </c>
      <c r="O49771" t="s">
        <v>23</v>
      </c>
    </row>
    <row r="49772" spans="1:15" x14ac:dyDescent="0.45">
      <c r="A49772" t="s">
        <v>96695</v>
      </c>
      <c r="B49772">
        <v>56</v>
      </c>
      <c r="C49772" t="s">
        <v>15</v>
      </c>
      <c r="D49772" t="s">
        <v>98</v>
      </c>
      <c r="E49772" t="s">
        <v>48</v>
      </c>
      <c r="F49772" s="1">
        <v>45201</v>
      </c>
      <c r="G49772" t="s">
        <v>44331</v>
      </c>
      <c r="H49772" t="s">
        <v>15191</v>
      </c>
      <c r="I49772" t="s">
        <v>36</v>
      </c>
      <c r="J49772" s="3">
        <v>44600.184399999998</v>
      </c>
      <c r="K49772">
        <v>473</v>
      </c>
      <c r="L49772" t="s">
        <v>29</v>
      </c>
      <c r="M49772" s="1">
        <v>45212</v>
      </c>
      <c r="N49772" t="s">
        <v>37</v>
      </c>
      <c r="O49772" t="s">
        <v>43</v>
      </c>
    </row>
    <row r="49773" spans="1:15" x14ac:dyDescent="0.45">
      <c r="A49773" t="s">
        <v>87261</v>
      </c>
      <c r="B49773">
        <v>69</v>
      </c>
      <c r="C49773" t="s">
        <v>32</v>
      </c>
      <c r="D49773" t="s">
        <v>44</v>
      </c>
      <c r="E49773" t="s">
        <v>64</v>
      </c>
      <c r="F49773" s="1">
        <v>45338</v>
      </c>
      <c r="G49773" t="s">
        <v>3496</v>
      </c>
      <c r="H49773" t="s">
        <v>19421</v>
      </c>
      <c r="I49773" t="s">
        <v>36</v>
      </c>
      <c r="J49773" s="3">
        <v>6294.0060999999996</v>
      </c>
      <c r="K49773">
        <v>124</v>
      </c>
      <c r="L49773" t="s">
        <v>29</v>
      </c>
      <c r="M49773" s="1">
        <v>45353</v>
      </c>
      <c r="N49773" t="s">
        <v>67</v>
      </c>
      <c r="O49773" t="s">
        <v>43</v>
      </c>
    </row>
    <row r="49774" spans="1:15" x14ac:dyDescent="0.45">
      <c r="A49774" t="s">
        <v>99263</v>
      </c>
      <c r="B49774">
        <v>75</v>
      </c>
      <c r="C49774" t="s">
        <v>15</v>
      </c>
      <c r="D49774" t="s">
        <v>16</v>
      </c>
      <c r="E49774" t="s">
        <v>76</v>
      </c>
      <c r="F49774" s="1">
        <v>45417</v>
      </c>
      <c r="G49774" t="s">
        <v>50738</v>
      </c>
      <c r="H49774" t="s">
        <v>50739</v>
      </c>
      <c r="I49774" t="s">
        <v>36</v>
      </c>
      <c r="J49774" s="3">
        <v>9160.8399000000009</v>
      </c>
      <c r="K49774">
        <v>261</v>
      </c>
      <c r="L49774" t="s">
        <v>29</v>
      </c>
      <c r="M49774" s="1">
        <v>45440</v>
      </c>
      <c r="N49774" t="s">
        <v>30</v>
      </c>
      <c r="O49774" t="s">
        <v>23</v>
      </c>
    </row>
    <row r="49775" spans="1:15" x14ac:dyDescent="0.45">
      <c r="A49775" t="s">
        <v>101727</v>
      </c>
      <c r="B49775">
        <v>56</v>
      </c>
      <c r="C49775" t="s">
        <v>15</v>
      </c>
      <c r="D49775" t="s">
        <v>52</v>
      </c>
      <c r="E49775" t="s">
        <v>25</v>
      </c>
      <c r="F49775" s="1">
        <v>44856</v>
      </c>
      <c r="G49775" t="s">
        <v>1805</v>
      </c>
      <c r="H49775" t="s">
        <v>56917</v>
      </c>
      <c r="I49775" t="s">
        <v>51</v>
      </c>
      <c r="J49775" s="3">
        <v>33704.146699999998</v>
      </c>
      <c r="K49775">
        <v>492</v>
      </c>
      <c r="L49775" t="s">
        <v>42</v>
      </c>
      <c r="M49775" s="1">
        <v>44883</v>
      </c>
      <c r="N49775" t="s">
        <v>30</v>
      </c>
      <c r="O49775" t="s">
        <v>23</v>
      </c>
    </row>
    <row r="49776" spans="1:15" x14ac:dyDescent="0.45">
      <c r="A49776" t="s">
        <v>85717</v>
      </c>
      <c r="B49776">
        <v>82</v>
      </c>
      <c r="C49776" t="s">
        <v>15</v>
      </c>
      <c r="D49776" t="s">
        <v>16</v>
      </c>
      <c r="E49776" t="s">
        <v>25</v>
      </c>
      <c r="F49776" s="1">
        <v>44391</v>
      </c>
      <c r="G49776" t="s">
        <v>7966</v>
      </c>
      <c r="H49776" t="s">
        <v>15265</v>
      </c>
      <c r="I49776" t="s">
        <v>51</v>
      </c>
      <c r="J49776" s="3">
        <v>45499.349000000002</v>
      </c>
      <c r="K49776">
        <v>298</v>
      </c>
      <c r="L49776" t="s">
        <v>29</v>
      </c>
      <c r="M49776" s="1">
        <v>44411</v>
      </c>
      <c r="N49776" t="s">
        <v>47</v>
      </c>
      <c r="O49776" t="s">
        <v>23</v>
      </c>
    </row>
    <row r="49777" spans="1:15" x14ac:dyDescent="0.45">
      <c r="A49777" t="s">
        <v>85717</v>
      </c>
      <c r="B49777">
        <v>83</v>
      </c>
      <c r="C49777" t="s">
        <v>15</v>
      </c>
      <c r="D49777" t="s">
        <v>83</v>
      </c>
      <c r="E49777" t="s">
        <v>64</v>
      </c>
      <c r="F49777" s="1">
        <v>45049</v>
      </c>
      <c r="G49777" t="s">
        <v>32921</v>
      </c>
      <c r="H49777" t="s">
        <v>42234</v>
      </c>
      <c r="I49777" t="s">
        <v>36</v>
      </c>
      <c r="J49777" s="3">
        <v>25116.495299999999</v>
      </c>
      <c r="K49777">
        <v>121</v>
      </c>
      <c r="L49777" t="s">
        <v>42</v>
      </c>
      <c r="M49777" s="1">
        <v>45058</v>
      </c>
      <c r="N49777" t="s">
        <v>37</v>
      </c>
      <c r="O49777" t="s">
        <v>43</v>
      </c>
    </row>
    <row r="49778" spans="1:15" x14ac:dyDescent="0.45">
      <c r="A49778" t="s">
        <v>87812</v>
      </c>
      <c r="B49778">
        <v>43</v>
      </c>
      <c r="C49778" t="s">
        <v>15</v>
      </c>
      <c r="D49778" t="s">
        <v>83</v>
      </c>
      <c r="E49778" t="s">
        <v>39</v>
      </c>
      <c r="F49778" s="1">
        <v>44951</v>
      </c>
      <c r="G49778" t="s">
        <v>20886</v>
      </c>
      <c r="H49778" t="s">
        <v>20887</v>
      </c>
      <c r="I49778" t="s">
        <v>28</v>
      </c>
      <c r="J49778" s="3">
        <v>15318.2125</v>
      </c>
      <c r="K49778">
        <v>113</v>
      </c>
      <c r="L49778" t="s">
        <v>29</v>
      </c>
      <c r="M49778" s="1">
        <v>44955</v>
      </c>
      <c r="N49778" t="s">
        <v>30</v>
      </c>
      <c r="O49778" t="s">
        <v>23</v>
      </c>
    </row>
    <row r="49779" spans="1:15" x14ac:dyDescent="0.45">
      <c r="A49779" t="s">
        <v>82616</v>
      </c>
      <c r="B49779">
        <v>20</v>
      </c>
      <c r="C49779" t="s">
        <v>32</v>
      </c>
      <c r="D49779" t="s">
        <v>33</v>
      </c>
      <c r="E49779" t="s">
        <v>64</v>
      </c>
      <c r="F49779" s="1">
        <v>45366</v>
      </c>
      <c r="G49779" t="s">
        <v>6812</v>
      </c>
      <c r="H49779" t="s">
        <v>6813</v>
      </c>
      <c r="I49779" t="s">
        <v>51</v>
      </c>
      <c r="J49779" s="3">
        <v>5623.4130999999998</v>
      </c>
      <c r="K49779">
        <v>382</v>
      </c>
      <c r="L49779" t="s">
        <v>21</v>
      </c>
      <c r="M49779" s="1">
        <v>45381</v>
      </c>
      <c r="N49779" t="s">
        <v>30</v>
      </c>
      <c r="O49779" t="s">
        <v>23</v>
      </c>
    </row>
    <row r="49780" spans="1:15" x14ac:dyDescent="0.45">
      <c r="A49780" t="s">
        <v>104961</v>
      </c>
      <c r="B49780">
        <v>65</v>
      </c>
      <c r="C49780" t="s">
        <v>15</v>
      </c>
      <c r="D49780" t="s">
        <v>24</v>
      </c>
      <c r="E49780" t="s">
        <v>64</v>
      </c>
      <c r="F49780" s="1">
        <v>44599</v>
      </c>
      <c r="G49780" t="s">
        <v>65058</v>
      </c>
      <c r="H49780" t="s">
        <v>8636</v>
      </c>
      <c r="I49780" t="s">
        <v>51</v>
      </c>
      <c r="J49780" s="3">
        <v>32154.0458</v>
      </c>
      <c r="K49780">
        <v>261</v>
      </c>
      <c r="L49780" t="s">
        <v>21</v>
      </c>
      <c r="M49780" s="1">
        <v>44624</v>
      </c>
      <c r="N49780" t="s">
        <v>67</v>
      </c>
      <c r="O49780" t="s">
        <v>23</v>
      </c>
    </row>
    <row r="49781" spans="1:15" x14ac:dyDescent="0.45">
      <c r="A49781" t="s">
        <v>92366</v>
      </c>
      <c r="B49781">
        <v>22</v>
      </c>
      <c r="C49781" t="s">
        <v>15</v>
      </c>
      <c r="D49781" t="s">
        <v>24</v>
      </c>
      <c r="E49781" t="s">
        <v>17</v>
      </c>
      <c r="F49781" s="1">
        <v>44331</v>
      </c>
      <c r="G49781" t="s">
        <v>33019</v>
      </c>
      <c r="H49781" t="s">
        <v>17086</v>
      </c>
      <c r="I49781" t="s">
        <v>36</v>
      </c>
      <c r="J49781" s="3">
        <v>20397.823799999998</v>
      </c>
      <c r="K49781">
        <v>147</v>
      </c>
      <c r="L49781" t="s">
        <v>29</v>
      </c>
      <c r="M49781" s="1">
        <v>44351</v>
      </c>
      <c r="N49781" t="s">
        <v>37</v>
      </c>
      <c r="O49781" t="s">
        <v>43</v>
      </c>
    </row>
    <row r="49782" spans="1:15" x14ac:dyDescent="0.45">
      <c r="A49782" t="s">
        <v>92366</v>
      </c>
      <c r="B49782">
        <v>84</v>
      </c>
      <c r="C49782" t="s">
        <v>32</v>
      </c>
      <c r="D49782" t="s">
        <v>44</v>
      </c>
      <c r="E49782" t="s">
        <v>76</v>
      </c>
      <c r="F49782" s="1">
        <v>45183</v>
      </c>
      <c r="G49782" t="s">
        <v>35500</v>
      </c>
      <c r="H49782" t="s">
        <v>35501</v>
      </c>
      <c r="I49782" t="s">
        <v>20</v>
      </c>
      <c r="J49782" s="3">
        <v>42982.810599999997</v>
      </c>
      <c r="K49782">
        <v>127</v>
      </c>
      <c r="L49782" t="s">
        <v>42</v>
      </c>
      <c r="M49782" s="1">
        <v>45194</v>
      </c>
      <c r="N49782" t="s">
        <v>37</v>
      </c>
      <c r="O49782" t="s">
        <v>43</v>
      </c>
    </row>
    <row r="49783" spans="1:15" x14ac:dyDescent="0.45">
      <c r="A49783" t="s">
        <v>103666</v>
      </c>
      <c r="B49783">
        <v>22</v>
      </c>
      <c r="C49783" t="s">
        <v>15</v>
      </c>
      <c r="D49783" t="s">
        <v>52</v>
      </c>
      <c r="E49783" t="s">
        <v>64</v>
      </c>
      <c r="F49783" s="1">
        <v>45313</v>
      </c>
      <c r="G49783" t="s">
        <v>61802</v>
      </c>
      <c r="H49783" t="s">
        <v>57717</v>
      </c>
      <c r="I49783" t="s">
        <v>51</v>
      </c>
      <c r="J49783" s="3">
        <v>23093.2045</v>
      </c>
      <c r="K49783">
        <v>111</v>
      </c>
      <c r="L49783" t="s">
        <v>42</v>
      </c>
      <c r="M49783" s="1">
        <v>45329</v>
      </c>
      <c r="N49783" t="s">
        <v>30</v>
      </c>
      <c r="O49783" t="s">
        <v>43</v>
      </c>
    </row>
    <row r="49784" spans="1:15" x14ac:dyDescent="0.45">
      <c r="A49784" t="s">
        <v>101993</v>
      </c>
      <c r="B49784">
        <v>78</v>
      </c>
      <c r="C49784" t="s">
        <v>32</v>
      </c>
      <c r="D49784" t="s">
        <v>52</v>
      </c>
      <c r="E49784" t="s">
        <v>64</v>
      </c>
      <c r="F49784" s="1">
        <v>44242</v>
      </c>
      <c r="G49784" t="s">
        <v>57596</v>
      </c>
      <c r="H49784" t="s">
        <v>57597</v>
      </c>
      <c r="I49784" t="s">
        <v>57</v>
      </c>
      <c r="J49784" s="3">
        <v>46833.857799999998</v>
      </c>
      <c r="K49784">
        <v>116</v>
      </c>
      <c r="L49784" t="s">
        <v>29</v>
      </c>
      <c r="M49784" s="1">
        <v>44269</v>
      </c>
      <c r="N49784" t="s">
        <v>30</v>
      </c>
      <c r="O49784" t="s">
        <v>23</v>
      </c>
    </row>
    <row r="49785" spans="1:15" x14ac:dyDescent="0.45">
      <c r="A49785" t="s">
        <v>102181</v>
      </c>
      <c r="B49785">
        <v>56</v>
      </c>
      <c r="C49785" t="s">
        <v>32</v>
      </c>
      <c r="D49785" t="s">
        <v>38</v>
      </c>
      <c r="E49785" t="s">
        <v>25</v>
      </c>
      <c r="F49785" s="1">
        <v>45030</v>
      </c>
      <c r="G49785" t="s">
        <v>58061</v>
      </c>
      <c r="H49785" t="s">
        <v>58062</v>
      </c>
      <c r="I49785" t="s">
        <v>20</v>
      </c>
      <c r="J49785" s="3">
        <v>26539.767199999998</v>
      </c>
      <c r="K49785">
        <v>161</v>
      </c>
      <c r="L49785" t="s">
        <v>42</v>
      </c>
      <c r="M49785" s="1">
        <v>45034</v>
      </c>
      <c r="N49785" t="s">
        <v>30</v>
      </c>
      <c r="O49785" t="s">
        <v>31</v>
      </c>
    </row>
    <row r="49786" spans="1:15" x14ac:dyDescent="0.45">
      <c r="A49786" t="s">
        <v>109709</v>
      </c>
      <c r="B49786">
        <v>69</v>
      </c>
      <c r="C49786" t="s">
        <v>32</v>
      </c>
      <c r="D49786" t="s">
        <v>24</v>
      </c>
      <c r="E49786" t="s">
        <v>39</v>
      </c>
      <c r="F49786" s="1">
        <v>44630</v>
      </c>
      <c r="G49786" t="s">
        <v>76760</v>
      </c>
      <c r="H49786" t="s">
        <v>76761</v>
      </c>
      <c r="I49786" t="s">
        <v>28</v>
      </c>
      <c r="J49786" s="3">
        <v>2636.3168999999998</v>
      </c>
      <c r="K49786">
        <v>421</v>
      </c>
      <c r="L49786" t="s">
        <v>21</v>
      </c>
      <c r="M49786" s="1">
        <v>44637</v>
      </c>
      <c r="N49786" t="s">
        <v>30</v>
      </c>
      <c r="O49786" t="s">
        <v>43</v>
      </c>
    </row>
    <row r="49787" spans="1:15" x14ac:dyDescent="0.45">
      <c r="A49787" t="s">
        <v>88891</v>
      </c>
      <c r="B49787">
        <v>54</v>
      </c>
      <c r="C49787" t="s">
        <v>15</v>
      </c>
      <c r="D49787" t="s">
        <v>83</v>
      </c>
      <c r="E49787" t="s">
        <v>48</v>
      </c>
      <c r="F49787" s="1">
        <v>45341</v>
      </c>
      <c r="G49787" t="s">
        <v>23938</v>
      </c>
      <c r="H49787" t="s">
        <v>23939</v>
      </c>
      <c r="I49787" t="s">
        <v>20</v>
      </c>
      <c r="J49787" s="3">
        <v>15833.106299999999</v>
      </c>
      <c r="K49787">
        <v>355</v>
      </c>
      <c r="L49787" t="s">
        <v>29</v>
      </c>
      <c r="M49787" s="1">
        <v>45356</v>
      </c>
      <c r="N49787" t="s">
        <v>30</v>
      </c>
      <c r="O49787" t="s">
        <v>23</v>
      </c>
    </row>
    <row r="49788" spans="1:15" x14ac:dyDescent="0.45">
      <c r="A49788" t="s">
        <v>83944</v>
      </c>
      <c r="B49788">
        <v>64</v>
      </c>
      <c r="C49788" t="s">
        <v>15</v>
      </c>
      <c r="D49788" t="s">
        <v>24</v>
      </c>
      <c r="E49788" t="s">
        <v>39</v>
      </c>
      <c r="F49788" s="1">
        <v>43933</v>
      </c>
      <c r="G49788" t="s">
        <v>10446</v>
      </c>
      <c r="H49788" t="s">
        <v>10447</v>
      </c>
      <c r="I49788" t="s">
        <v>51</v>
      </c>
      <c r="J49788" s="3">
        <v>9531.7556000000004</v>
      </c>
      <c r="K49788">
        <v>296</v>
      </c>
      <c r="L49788" t="s">
        <v>29</v>
      </c>
      <c r="M49788" s="1">
        <v>43936</v>
      </c>
      <c r="N49788" t="s">
        <v>47</v>
      </c>
      <c r="O49788" t="s">
        <v>43</v>
      </c>
    </row>
    <row r="49789" spans="1:15" x14ac:dyDescent="0.45">
      <c r="A49789" t="s">
        <v>89518</v>
      </c>
      <c r="B49789">
        <v>28</v>
      </c>
      <c r="C49789" t="s">
        <v>15</v>
      </c>
      <c r="D49789" t="s">
        <v>16</v>
      </c>
      <c r="E49789" t="s">
        <v>64</v>
      </c>
      <c r="F49789" s="1">
        <v>44093</v>
      </c>
      <c r="G49789" t="s">
        <v>25577</v>
      </c>
      <c r="H49789" t="s">
        <v>25578</v>
      </c>
      <c r="I49789" t="s">
        <v>20</v>
      </c>
      <c r="J49789" s="3">
        <v>41214.332000000002</v>
      </c>
      <c r="K49789">
        <v>428</v>
      </c>
      <c r="L49789" t="s">
        <v>21</v>
      </c>
      <c r="M49789" s="1">
        <v>44112</v>
      </c>
      <c r="N49789" t="s">
        <v>67</v>
      </c>
      <c r="O49789" t="s">
        <v>31</v>
      </c>
    </row>
    <row r="49790" spans="1:15" x14ac:dyDescent="0.45">
      <c r="A49790" t="s">
        <v>105321</v>
      </c>
      <c r="B49790">
        <v>40</v>
      </c>
      <c r="C49790" t="s">
        <v>15</v>
      </c>
      <c r="D49790" t="s">
        <v>38</v>
      </c>
      <c r="E49790" t="s">
        <v>25</v>
      </c>
      <c r="F49790" s="1">
        <v>44251</v>
      </c>
      <c r="G49790" t="s">
        <v>41540</v>
      </c>
      <c r="H49790" t="s">
        <v>65930</v>
      </c>
      <c r="I49790" t="s">
        <v>51</v>
      </c>
      <c r="J49790" s="3">
        <v>45506.194499999998</v>
      </c>
      <c r="K49790">
        <v>441</v>
      </c>
      <c r="L49790" t="s">
        <v>42</v>
      </c>
      <c r="M49790" s="1">
        <v>44258</v>
      </c>
      <c r="N49790" t="s">
        <v>67</v>
      </c>
      <c r="O49790" t="s">
        <v>23</v>
      </c>
    </row>
    <row r="49791" spans="1:15" x14ac:dyDescent="0.45">
      <c r="A49791" t="s">
        <v>85225</v>
      </c>
      <c r="B49791">
        <v>43</v>
      </c>
      <c r="C49791" t="s">
        <v>32</v>
      </c>
      <c r="D49791" t="s">
        <v>16</v>
      </c>
      <c r="E49791" t="s">
        <v>25</v>
      </c>
      <c r="F49791" s="1">
        <v>43729</v>
      </c>
      <c r="G49791" t="s">
        <v>13935</v>
      </c>
      <c r="H49791" t="s">
        <v>1401</v>
      </c>
      <c r="I49791" t="s">
        <v>28</v>
      </c>
      <c r="J49791" s="3">
        <v>27420.437399999999</v>
      </c>
      <c r="K49791">
        <v>110</v>
      </c>
      <c r="L49791" t="s">
        <v>21</v>
      </c>
      <c r="M49791" s="1">
        <v>43748</v>
      </c>
      <c r="N49791" t="s">
        <v>67</v>
      </c>
      <c r="O49791" t="s">
        <v>31</v>
      </c>
    </row>
    <row r="49792" spans="1:15" x14ac:dyDescent="0.45">
      <c r="A49792" t="s">
        <v>105539</v>
      </c>
      <c r="B49792">
        <v>53</v>
      </c>
      <c r="C49792" t="s">
        <v>15</v>
      </c>
      <c r="D49792" t="s">
        <v>52</v>
      </c>
      <c r="E49792" t="s">
        <v>25</v>
      </c>
      <c r="F49792" s="1">
        <v>44830</v>
      </c>
      <c r="G49792" t="s">
        <v>2784</v>
      </c>
      <c r="H49792" t="s">
        <v>6207</v>
      </c>
      <c r="I49792" t="s">
        <v>28</v>
      </c>
      <c r="J49792" s="3">
        <v>17162.013500000001</v>
      </c>
      <c r="K49792">
        <v>215</v>
      </c>
      <c r="L49792" t="s">
        <v>29</v>
      </c>
      <c r="M49792" s="1">
        <v>44854</v>
      </c>
      <c r="N49792" t="s">
        <v>22</v>
      </c>
      <c r="O49792" t="s">
        <v>31</v>
      </c>
    </row>
    <row r="49793" spans="1:15" x14ac:dyDescent="0.45">
      <c r="A49793" t="s">
        <v>97685</v>
      </c>
      <c r="B49793">
        <v>37</v>
      </c>
      <c r="C49793" t="s">
        <v>15</v>
      </c>
      <c r="D49793" t="s">
        <v>24</v>
      </c>
      <c r="E49793" t="s">
        <v>25</v>
      </c>
      <c r="F49793" s="1">
        <v>44541</v>
      </c>
      <c r="G49793" t="s">
        <v>46859</v>
      </c>
      <c r="H49793" t="s">
        <v>46860</v>
      </c>
      <c r="I49793" t="s">
        <v>36</v>
      </c>
      <c r="J49793" s="3">
        <v>16488.259900000001</v>
      </c>
      <c r="K49793">
        <v>126</v>
      </c>
      <c r="L49793" t="s">
        <v>42</v>
      </c>
      <c r="M49793" s="1">
        <v>44563</v>
      </c>
      <c r="N49793" t="s">
        <v>37</v>
      </c>
      <c r="O49793" t="s">
        <v>23</v>
      </c>
    </row>
    <row r="49794" spans="1:15" x14ac:dyDescent="0.45">
      <c r="A49794" t="s">
        <v>88462</v>
      </c>
      <c r="B49794">
        <v>81</v>
      </c>
      <c r="C49794" t="s">
        <v>15</v>
      </c>
      <c r="D49794" t="s">
        <v>38</v>
      </c>
      <c r="E49794" t="s">
        <v>48</v>
      </c>
      <c r="F49794" s="1">
        <v>44951</v>
      </c>
      <c r="G49794" t="s">
        <v>6526</v>
      </c>
      <c r="H49794" t="s">
        <v>3872</v>
      </c>
      <c r="I49794" t="s">
        <v>20</v>
      </c>
      <c r="J49794" s="3">
        <v>31252.398799999999</v>
      </c>
      <c r="K49794">
        <v>480</v>
      </c>
      <c r="L49794" t="s">
        <v>29</v>
      </c>
      <c r="M49794" s="1">
        <v>44970</v>
      </c>
      <c r="N49794" t="s">
        <v>30</v>
      </c>
      <c r="O49794" t="s">
        <v>23</v>
      </c>
    </row>
    <row r="49795" spans="1:15" x14ac:dyDescent="0.45">
      <c r="A49795" t="s">
        <v>96954</v>
      </c>
      <c r="B49795">
        <v>43</v>
      </c>
      <c r="C49795" t="s">
        <v>15</v>
      </c>
      <c r="D49795" t="s">
        <v>33</v>
      </c>
      <c r="E49795" t="s">
        <v>17</v>
      </c>
      <c r="F49795" s="1">
        <v>45343</v>
      </c>
      <c r="G49795" t="s">
        <v>39234</v>
      </c>
      <c r="H49795" t="s">
        <v>44990</v>
      </c>
      <c r="I49795" t="s">
        <v>36</v>
      </c>
      <c r="J49795" s="3">
        <v>6426.6284999999998</v>
      </c>
      <c r="K49795">
        <v>463</v>
      </c>
      <c r="L49795" t="s">
        <v>42</v>
      </c>
      <c r="M49795" s="1">
        <v>45365</v>
      </c>
      <c r="N49795" t="s">
        <v>67</v>
      </c>
      <c r="O49795" t="s">
        <v>43</v>
      </c>
    </row>
    <row r="49796" spans="1:15" x14ac:dyDescent="0.45">
      <c r="A49796" t="s">
        <v>100511</v>
      </c>
      <c r="B49796">
        <v>66</v>
      </c>
      <c r="C49796" t="s">
        <v>32</v>
      </c>
      <c r="D49796" t="s">
        <v>83</v>
      </c>
      <c r="E49796" t="s">
        <v>25</v>
      </c>
      <c r="F49796" s="1">
        <v>44206</v>
      </c>
      <c r="G49796" t="s">
        <v>53896</v>
      </c>
      <c r="H49796" t="s">
        <v>34410</v>
      </c>
      <c r="I49796" t="s">
        <v>57</v>
      </c>
      <c r="J49796" s="3">
        <v>18129.480299999999</v>
      </c>
      <c r="K49796">
        <v>393</v>
      </c>
      <c r="L49796" t="s">
        <v>29</v>
      </c>
      <c r="M49796" s="1">
        <v>44221</v>
      </c>
      <c r="N49796" t="s">
        <v>22</v>
      </c>
      <c r="O49796" t="s">
        <v>43</v>
      </c>
    </row>
    <row r="49797" spans="1:15" x14ac:dyDescent="0.45">
      <c r="A49797" t="s">
        <v>95621</v>
      </c>
      <c r="B49797">
        <v>51</v>
      </c>
      <c r="C49797" t="s">
        <v>15</v>
      </c>
      <c r="D49797" t="s">
        <v>52</v>
      </c>
      <c r="E49797" t="s">
        <v>25</v>
      </c>
      <c r="F49797" s="1">
        <v>44877</v>
      </c>
      <c r="G49797" t="s">
        <v>21432</v>
      </c>
      <c r="H49797" t="s">
        <v>41605</v>
      </c>
      <c r="I49797" t="s">
        <v>51</v>
      </c>
      <c r="J49797" s="3">
        <v>36556.670299999998</v>
      </c>
      <c r="K49797">
        <v>142</v>
      </c>
      <c r="L49797" t="s">
        <v>21</v>
      </c>
      <c r="M49797" s="1">
        <v>44898</v>
      </c>
      <c r="N49797" t="s">
        <v>67</v>
      </c>
      <c r="O49797" t="s">
        <v>23</v>
      </c>
    </row>
    <row r="49798" spans="1:15" x14ac:dyDescent="0.45">
      <c r="A49798" t="s">
        <v>96872</v>
      </c>
      <c r="B49798">
        <v>34</v>
      </c>
      <c r="C49798" t="s">
        <v>32</v>
      </c>
      <c r="D49798" t="s">
        <v>24</v>
      </c>
      <c r="E49798" t="s">
        <v>48</v>
      </c>
      <c r="F49798" s="1">
        <v>44874</v>
      </c>
      <c r="G49798" t="s">
        <v>26796</v>
      </c>
      <c r="H49798" t="s">
        <v>44793</v>
      </c>
      <c r="I49798" t="s">
        <v>57</v>
      </c>
      <c r="J49798" s="3">
        <v>42265.7402</v>
      </c>
      <c r="K49798">
        <v>216</v>
      </c>
      <c r="L49798" t="s">
        <v>29</v>
      </c>
      <c r="M49798" s="1">
        <v>44891</v>
      </c>
      <c r="N49798" t="s">
        <v>30</v>
      </c>
      <c r="O49798" t="s">
        <v>31</v>
      </c>
    </row>
    <row r="49799" spans="1:15" x14ac:dyDescent="0.45">
      <c r="A49799" t="s">
        <v>104891</v>
      </c>
      <c r="B49799">
        <v>42</v>
      </c>
      <c r="C49799" t="s">
        <v>15</v>
      </c>
      <c r="D49799" t="s">
        <v>44</v>
      </c>
      <c r="E49799" t="s">
        <v>76</v>
      </c>
      <c r="F49799" s="1">
        <v>43955</v>
      </c>
      <c r="G49799" t="s">
        <v>26353</v>
      </c>
      <c r="H49799" t="s">
        <v>64923</v>
      </c>
      <c r="I49799" t="s">
        <v>51</v>
      </c>
      <c r="J49799" s="3">
        <v>2730.0749999999998</v>
      </c>
      <c r="K49799">
        <v>114</v>
      </c>
      <c r="L49799" t="s">
        <v>29</v>
      </c>
      <c r="M49799" s="1">
        <v>43977</v>
      </c>
      <c r="N49799" t="s">
        <v>30</v>
      </c>
      <c r="O49799" t="s">
        <v>43</v>
      </c>
    </row>
    <row r="49800" spans="1:15" x14ac:dyDescent="0.45">
      <c r="A49800" t="s">
        <v>84732</v>
      </c>
      <c r="B49800">
        <v>78</v>
      </c>
      <c r="C49800" t="s">
        <v>32</v>
      </c>
      <c r="D49800" t="s">
        <v>24</v>
      </c>
      <c r="E49800" t="s">
        <v>48</v>
      </c>
      <c r="F49800" s="1">
        <v>45383</v>
      </c>
      <c r="G49800" t="s">
        <v>12648</v>
      </c>
      <c r="H49800" t="s">
        <v>12649</v>
      </c>
      <c r="I49800" t="s">
        <v>28</v>
      </c>
      <c r="J49800" s="3">
        <v>33539.112399999998</v>
      </c>
      <c r="K49800">
        <v>417</v>
      </c>
      <c r="L49800" t="s">
        <v>29</v>
      </c>
      <c r="M49800" s="1">
        <v>45393</v>
      </c>
      <c r="N49800" t="s">
        <v>47</v>
      </c>
      <c r="O49800" t="s">
        <v>43</v>
      </c>
    </row>
    <row r="49801" spans="1:15" x14ac:dyDescent="0.45">
      <c r="A49801" t="s">
        <v>18523</v>
      </c>
      <c r="B49801">
        <v>76</v>
      </c>
      <c r="C49801" t="s">
        <v>32</v>
      </c>
      <c r="D49801" t="s">
        <v>33</v>
      </c>
      <c r="E49801" t="s">
        <v>76</v>
      </c>
      <c r="F49801" s="1">
        <v>44394</v>
      </c>
      <c r="G49801" t="s">
        <v>53344</v>
      </c>
      <c r="H49801" t="s">
        <v>53345</v>
      </c>
      <c r="I49801" t="s">
        <v>51</v>
      </c>
      <c r="J49801" s="3">
        <v>7946.8899000000001</v>
      </c>
      <c r="K49801">
        <v>167</v>
      </c>
      <c r="L49801" t="s">
        <v>21</v>
      </c>
      <c r="M49801" s="1">
        <v>44423</v>
      </c>
      <c r="N49801" t="s">
        <v>22</v>
      </c>
      <c r="O49801" t="s">
        <v>43</v>
      </c>
    </row>
    <row r="49802" spans="1:15" x14ac:dyDescent="0.45">
      <c r="A49802" t="s">
        <v>90448</v>
      </c>
      <c r="B49802">
        <v>44</v>
      </c>
      <c r="C49802" t="s">
        <v>15</v>
      </c>
      <c r="D49802" t="s">
        <v>83</v>
      </c>
      <c r="E49802" t="s">
        <v>48</v>
      </c>
      <c r="F49802" s="1">
        <v>44272</v>
      </c>
      <c r="G49802" t="s">
        <v>28012</v>
      </c>
      <c r="H49802" t="s">
        <v>28013</v>
      </c>
      <c r="I49802" t="s">
        <v>51</v>
      </c>
      <c r="J49802" s="3">
        <v>15731.961600000001</v>
      </c>
      <c r="K49802">
        <v>471</v>
      </c>
      <c r="L49802" t="s">
        <v>21</v>
      </c>
      <c r="M49802" s="1">
        <v>44285</v>
      </c>
      <c r="N49802" t="s">
        <v>67</v>
      </c>
      <c r="O49802" t="s">
        <v>23</v>
      </c>
    </row>
    <row r="49803" spans="1:15" x14ac:dyDescent="0.45">
      <c r="A49803" t="s">
        <v>82027</v>
      </c>
      <c r="B49803">
        <v>23</v>
      </c>
      <c r="C49803" t="s">
        <v>32</v>
      </c>
      <c r="D49803" t="s">
        <v>44</v>
      </c>
      <c r="E49803" t="s">
        <v>39</v>
      </c>
      <c r="F49803" s="1">
        <v>44231</v>
      </c>
      <c r="G49803" t="s">
        <v>5133</v>
      </c>
      <c r="H49803" t="s">
        <v>3901</v>
      </c>
      <c r="I49803" t="s">
        <v>51</v>
      </c>
      <c r="J49803" s="3">
        <v>33117.974399999999</v>
      </c>
      <c r="K49803">
        <v>254</v>
      </c>
      <c r="L49803" t="s">
        <v>29</v>
      </c>
      <c r="M49803" s="1">
        <v>44236</v>
      </c>
      <c r="N49803" t="s">
        <v>22</v>
      </c>
      <c r="O49803" t="s">
        <v>43</v>
      </c>
    </row>
    <row r="49804" spans="1:15" x14ac:dyDescent="0.45">
      <c r="A49804" t="s">
        <v>101272</v>
      </c>
      <c r="B49804">
        <v>24</v>
      </c>
      <c r="C49804" t="s">
        <v>15</v>
      </c>
      <c r="D49804" t="s">
        <v>33</v>
      </c>
      <c r="E49804" t="s">
        <v>25</v>
      </c>
      <c r="F49804" s="1">
        <v>44334</v>
      </c>
      <c r="G49804" t="s">
        <v>2436</v>
      </c>
      <c r="H49804" t="s">
        <v>55788</v>
      </c>
      <c r="I49804" t="s">
        <v>57</v>
      </c>
      <c r="J49804" s="3">
        <v>23326.362400000002</v>
      </c>
      <c r="K49804">
        <v>200</v>
      </c>
      <c r="L49804" t="s">
        <v>29</v>
      </c>
      <c r="M49804" s="1">
        <v>44337</v>
      </c>
      <c r="N49804" t="s">
        <v>30</v>
      </c>
      <c r="O49804" t="s">
        <v>43</v>
      </c>
    </row>
    <row r="49805" spans="1:15" x14ac:dyDescent="0.45">
      <c r="A49805" t="s">
        <v>104172</v>
      </c>
      <c r="B49805">
        <v>46</v>
      </c>
      <c r="C49805" t="s">
        <v>15</v>
      </c>
      <c r="D49805" t="s">
        <v>33</v>
      </c>
      <c r="E49805" t="s">
        <v>39</v>
      </c>
      <c r="F49805" s="1">
        <v>43703</v>
      </c>
      <c r="G49805" t="s">
        <v>63152</v>
      </c>
      <c r="H49805" t="s">
        <v>63153</v>
      </c>
      <c r="I49805" t="s">
        <v>51</v>
      </c>
      <c r="J49805" s="3">
        <v>49117.291299999997</v>
      </c>
      <c r="K49805">
        <v>392</v>
      </c>
      <c r="L49805" t="s">
        <v>42</v>
      </c>
      <c r="M49805" s="1">
        <v>43710</v>
      </c>
      <c r="N49805" t="s">
        <v>67</v>
      </c>
      <c r="O49805" t="s">
        <v>23</v>
      </c>
    </row>
    <row r="49806" spans="1:15" x14ac:dyDescent="0.45">
      <c r="A49806" t="s">
        <v>83301</v>
      </c>
      <c r="B49806">
        <v>82</v>
      </c>
      <c r="C49806" t="s">
        <v>15</v>
      </c>
      <c r="D49806" t="s">
        <v>16</v>
      </c>
      <c r="E49806" t="s">
        <v>17</v>
      </c>
      <c r="F49806" s="1">
        <v>43653</v>
      </c>
      <c r="G49806" t="s">
        <v>491</v>
      </c>
      <c r="H49806" t="s">
        <v>8720</v>
      </c>
      <c r="I49806" t="s">
        <v>36</v>
      </c>
      <c r="J49806" s="3">
        <v>9074.8132999999998</v>
      </c>
      <c r="K49806">
        <v>264</v>
      </c>
      <c r="L49806" t="s">
        <v>21</v>
      </c>
      <c r="M49806" s="1">
        <v>43670</v>
      </c>
      <c r="N49806" t="s">
        <v>67</v>
      </c>
      <c r="O49806" t="s">
        <v>31</v>
      </c>
    </row>
    <row r="49807" spans="1:15" x14ac:dyDescent="0.45">
      <c r="A49807" t="s">
        <v>107920</v>
      </c>
      <c r="B49807">
        <v>81</v>
      </c>
      <c r="C49807" t="s">
        <v>15</v>
      </c>
      <c r="D49807" t="s">
        <v>24</v>
      </c>
      <c r="E49807" t="s">
        <v>48</v>
      </c>
      <c r="F49807" s="1">
        <v>45386</v>
      </c>
      <c r="G49807" t="s">
        <v>12879</v>
      </c>
      <c r="H49807" t="s">
        <v>72380</v>
      </c>
      <c r="I49807" t="s">
        <v>51</v>
      </c>
      <c r="J49807" s="3">
        <v>4960.9672</v>
      </c>
      <c r="K49807">
        <v>193</v>
      </c>
      <c r="L49807" t="s">
        <v>29</v>
      </c>
      <c r="M49807" s="1">
        <v>45402</v>
      </c>
      <c r="N49807" t="s">
        <v>22</v>
      </c>
      <c r="O49807" t="s">
        <v>31</v>
      </c>
    </row>
    <row r="49808" spans="1:15" x14ac:dyDescent="0.45">
      <c r="A49808" t="s">
        <v>82104</v>
      </c>
      <c r="B49808">
        <v>78</v>
      </c>
      <c r="C49808" t="s">
        <v>32</v>
      </c>
      <c r="D49808" t="s">
        <v>38</v>
      </c>
      <c r="E49808" t="s">
        <v>48</v>
      </c>
      <c r="F49808" s="1">
        <v>44493</v>
      </c>
      <c r="G49808" t="s">
        <v>5359</v>
      </c>
      <c r="H49808" t="s">
        <v>5360</v>
      </c>
      <c r="I49808" t="s">
        <v>51</v>
      </c>
      <c r="J49808" s="3">
        <v>23109.867699999999</v>
      </c>
      <c r="K49808">
        <v>268</v>
      </c>
      <c r="L49808" t="s">
        <v>42</v>
      </c>
      <c r="M49808" s="1">
        <v>44498</v>
      </c>
      <c r="N49808" t="s">
        <v>22</v>
      </c>
      <c r="O49808" t="s">
        <v>31</v>
      </c>
    </row>
    <row r="49809" spans="1:15" x14ac:dyDescent="0.45">
      <c r="A49809" t="s">
        <v>82615</v>
      </c>
      <c r="B49809">
        <v>48</v>
      </c>
      <c r="C49809" t="s">
        <v>32</v>
      </c>
      <c r="D49809" t="s">
        <v>16</v>
      </c>
      <c r="E49809" t="s">
        <v>64</v>
      </c>
      <c r="F49809" s="1">
        <v>43650</v>
      </c>
      <c r="G49809" t="s">
        <v>6808</v>
      </c>
      <c r="H49809" t="s">
        <v>6809</v>
      </c>
      <c r="I49809" t="s">
        <v>28</v>
      </c>
      <c r="J49809" s="3">
        <v>26112.284500000002</v>
      </c>
      <c r="K49809">
        <v>106</v>
      </c>
      <c r="L49809" t="s">
        <v>42</v>
      </c>
      <c r="M49809" s="1">
        <v>43680</v>
      </c>
      <c r="N49809" t="s">
        <v>37</v>
      </c>
      <c r="O49809" t="s">
        <v>23</v>
      </c>
    </row>
    <row r="49810" spans="1:15" x14ac:dyDescent="0.45">
      <c r="A49810" t="s">
        <v>94670</v>
      </c>
      <c r="B49810">
        <v>56</v>
      </c>
      <c r="C49810" t="s">
        <v>15</v>
      </c>
      <c r="D49810" t="s">
        <v>52</v>
      </c>
      <c r="E49810" t="s">
        <v>64</v>
      </c>
      <c r="F49810" s="1">
        <v>44702</v>
      </c>
      <c r="G49810" t="s">
        <v>17398</v>
      </c>
      <c r="H49810" t="s">
        <v>39171</v>
      </c>
      <c r="I49810" t="s">
        <v>51</v>
      </c>
      <c r="J49810" s="3">
        <v>16543.526000000002</v>
      </c>
      <c r="K49810">
        <v>290</v>
      </c>
      <c r="L49810" t="s">
        <v>21</v>
      </c>
      <c r="M49810" s="1">
        <v>44706</v>
      </c>
      <c r="N49810" t="s">
        <v>67</v>
      </c>
      <c r="O49810" t="s">
        <v>43</v>
      </c>
    </row>
    <row r="49811" spans="1:15" x14ac:dyDescent="0.45">
      <c r="A49811" t="s">
        <v>96418</v>
      </c>
      <c r="B49811">
        <v>53</v>
      </c>
      <c r="C49811" t="s">
        <v>32</v>
      </c>
      <c r="D49811" t="s">
        <v>38</v>
      </c>
      <c r="E49811" t="s">
        <v>76</v>
      </c>
      <c r="F49811" s="1">
        <v>44103</v>
      </c>
      <c r="G49811" t="s">
        <v>43671</v>
      </c>
      <c r="H49811" t="s">
        <v>43672</v>
      </c>
      <c r="I49811" t="s">
        <v>36</v>
      </c>
      <c r="J49811" s="3">
        <v>16740.389800000001</v>
      </c>
      <c r="K49811">
        <v>113</v>
      </c>
      <c r="L49811" t="s">
        <v>42</v>
      </c>
      <c r="M49811" s="1">
        <v>44105</v>
      </c>
      <c r="N49811" t="s">
        <v>37</v>
      </c>
      <c r="O49811" t="s">
        <v>31</v>
      </c>
    </row>
    <row r="49812" spans="1:15" x14ac:dyDescent="0.45">
      <c r="A49812" t="s">
        <v>80784</v>
      </c>
      <c r="B49812">
        <v>40</v>
      </c>
      <c r="C49812" t="s">
        <v>15</v>
      </c>
      <c r="D49812" t="s">
        <v>38</v>
      </c>
      <c r="E49812" t="s">
        <v>48</v>
      </c>
      <c r="F49812" s="1">
        <v>45126</v>
      </c>
      <c r="G49812" t="s">
        <v>1507</v>
      </c>
      <c r="H49812" t="s">
        <v>1508</v>
      </c>
      <c r="I49812" t="s">
        <v>36</v>
      </c>
      <c r="J49812" s="3">
        <v>19261.5108</v>
      </c>
      <c r="K49812">
        <v>203</v>
      </c>
      <c r="L49812" t="s">
        <v>29</v>
      </c>
      <c r="M49812" s="1">
        <v>45152</v>
      </c>
      <c r="N49812" t="s">
        <v>22</v>
      </c>
      <c r="O49812" t="s">
        <v>23</v>
      </c>
    </row>
    <row r="49813" spans="1:15" x14ac:dyDescent="0.45">
      <c r="A49813" t="s">
        <v>90635</v>
      </c>
      <c r="B49813">
        <v>49</v>
      </c>
      <c r="C49813" t="s">
        <v>15</v>
      </c>
      <c r="D49813" t="s">
        <v>98</v>
      </c>
      <c r="E49813" t="s">
        <v>39</v>
      </c>
      <c r="F49813" s="1">
        <v>44875</v>
      </c>
      <c r="G49813" t="s">
        <v>28496</v>
      </c>
      <c r="H49813" t="s">
        <v>28497</v>
      </c>
      <c r="I49813" t="s">
        <v>36</v>
      </c>
      <c r="J49813" s="3">
        <v>45026.399400000002</v>
      </c>
      <c r="K49813">
        <v>111</v>
      </c>
      <c r="L49813" t="s">
        <v>21</v>
      </c>
      <c r="M49813" s="1">
        <v>44887</v>
      </c>
      <c r="N49813" t="s">
        <v>47</v>
      </c>
      <c r="O49813" t="s">
        <v>23</v>
      </c>
    </row>
    <row r="49814" spans="1:15" x14ac:dyDescent="0.45">
      <c r="A49814" t="s">
        <v>95891</v>
      </c>
      <c r="B49814">
        <v>64</v>
      </c>
      <c r="C49814" t="s">
        <v>32</v>
      </c>
      <c r="D49814" t="s">
        <v>52</v>
      </c>
      <c r="E49814" t="s">
        <v>76</v>
      </c>
      <c r="F49814" s="1">
        <v>45315</v>
      </c>
      <c r="G49814" t="s">
        <v>42275</v>
      </c>
      <c r="H49814" t="s">
        <v>42276</v>
      </c>
      <c r="I49814" t="s">
        <v>20</v>
      </c>
      <c r="J49814" s="3">
        <v>41863.703500000003</v>
      </c>
      <c r="K49814">
        <v>393</v>
      </c>
      <c r="L49814" t="s">
        <v>42</v>
      </c>
      <c r="M49814" s="1">
        <v>45343</v>
      </c>
      <c r="N49814" t="s">
        <v>47</v>
      </c>
      <c r="O49814" t="s">
        <v>31</v>
      </c>
    </row>
    <row r="49815" spans="1:15" x14ac:dyDescent="0.45">
      <c r="A49815" t="s">
        <v>97476</v>
      </c>
      <c r="B49815">
        <v>72</v>
      </c>
      <c r="C49815" t="s">
        <v>15</v>
      </c>
      <c r="D49815" t="s">
        <v>83</v>
      </c>
      <c r="E49815" t="s">
        <v>25</v>
      </c>
      <c r="F49815" s="1">
        <v>43871</v>
      </c>
      <c r="G49815" t="s">
        <v>46318</v>
      </c>
      <c r="H49815" t="s">
        <v>46319</v>
      </c>
      <c r="I49815" t="s">
        <v>36</v>
      </c>
      <c r="J49815" s="3">
        <v>38086.652300000002</v>
      </c>
      <c r="K49815">
        <v>395</v>
      </c>
      <c r="L49815" t="s">
        <v>29</v>
      </c>
      <c r="M49815" s="1">
        <v>43882</v>
      </c>
      <c r="N49815" t="s">
        <v>47</v>
      </c>
      <c r="O49815" t="s">
        <v>23</v>
      </c>
    </row>
    <row r="49816" spans="1:15" x14ac:dyDescent="0.45">
      <c r="A49816" t="s">
        <v>93288</v>
      </c>
      <c r="B49816">
        <v>52</v>
      </c>
      <c r="C49816" t="s">
        <v>15</v>
      </c>
      <c r="D49816" t="s">
        <v>52</v>
      </c>
      <c r="E49816" t="s">
        <v>76</v>
      </c>
      <c r="F49816" s="1">
        <v>44010</v>
      </c>
      <c r="G49816" t="s">
        <v>30436</v>
      </c>
      <c r="H49816" t="s">
        <v>35464</v>
      </c>
      <c r="I49816" t="s">
        <v>51</v>
      </c>
      <c r="J49816" s="3">
        <v>29755.005300000001</v>
      </c>
      <c r="K49816">
        <v>174</v>
      </c>
      <c r="L49816" t="s">
        <v>21</v>
      </c>
      <c r="M49816" s="1">
        <v>44035</v>
      </c>
      <c r="N49816" t="s">
        <v>22</v>
      </c>
      <c r="O49816" t="s">
        <v>23</v>
      </c>
    </row>
    <row r="49817" spans="1:15" x14ac:dyDescent="0.45">
      <c r="A49817" t="s">
        <v>88517</v>
      </c>
      <c r="B49817">
        <v>66</v>
      </c>
      <c r="C49817" t="s">
        <v>32</v>
      </c>
      <c r="D49817" t="s">
        <v>24</v>
      </c>
      <c r="E49817" t="s">
        <v>76</v>
      </c>
      <c r="F49817" s="1">
        <v>44204</v>
      </c>
      <c r="G49817" t="s">
        <v>22868</v>
      </c>
      <c r="H49817" t="s">
        <v>22869</v>
      </c>
      <c r="I49817" t="s">
        <v>51</v>
      </c>
      <c r="J49817" s="3">
        <v>26479.792399999998</v>
      </c>
      <c r="K49817">
        <v>348</v>
      </c>
      <c r="L49817" t="s">
        <v>21</v>
      </c>
      <c r="M49817" s="1">
        <v>44223</v>
      </c>
      <c r="N49817" t="s">
        <v>37</v>
      </c>
      <c r="O49817" t="s">
        <v>43</v>
      </c>
    </row>
    <row r="49818" spans="1:15" x14ac:dyDescent="0.45">
      <c r="A49818" t="s">
        <v>76849</v>
      </c>
      <c r="B49818">
        <v>60</v>
      </c>
      <c r="C49818" t="s">
        <v>15</v>
      </c>
      <c r="D49818" t="s">
        <v>52</v>
      </c>
      <c r="E49818" t="s">
        <v>39</v>
      </c>
      <c r="F49818" s="1">
        <v>43699</v>
      </c>
      <c r="G49818" t="s">
        <v>17219</v>
      </c>
      <c r="H49818" t="s">
        <v>17220</v>
      </c>
      <c r="I49818" t="s">
        <v>20</v>
      </c>
      <c r="J49818" s="3">
        <v>27975.3266</v>
      </c>
      <c r="K49818">
        <v>366</v>
      </c>
      <c r="L49818" t="s">
        <v>21</v>
      </c>
      <c r="M49818" s="1">
        <v>43725</v>
      </c>
      <c r="N49818" t="s">
        <v>47</v>
      </c>
      <c r="O49818" t="s">
        <v>43</v>
      </c>
    </row>
    <row r="49819" spans="1:15" x14ac:dyDescent="0.45">
      <c r="A49819" t="s">
        <v>91419</v>
      </c>
      <c r="B49819">
        <v>61</v>
      </c>
      <c r="C49819" t="s">
        <v>15</v>
      </c>
      <c r="D49819" t="s">
        <v>38</v>
      </c>
      <c r="E49819" t="s">
        <v>48</v>
      </c>
      <c r="F49819" s="1">
        <v>44560</v>
      </c>
      <c r="G49819" t="s">
        <v>30549</v>
      </c>
      <c r="H49819" t="s">
        <v>30550</v>
      </c>
      <c r="I49819" t="s">
        <v>28</v>
      </c>
      <c r="J49819" s="3">
        <v>38185.390700000004</v>
      </c>
      <c r="K49819">
        <v>160</v>
      </c>
      <c r="L49819" t="s">
        <v>42</v>
      </c>
      <c r="M49819" s="1">
        <v>44585</v>
      </c>
      <c r="N49819" t="s">
        <v>67</v>
      </c>
      <c r="O49819" t="s">
        <v>23</v>
      </c>
    </row>
    <row r="49820" spans="1:15" x14ac:dyDescent="0.45">
      <c r="A49820" t="s">
        <v>102307</v>
      </c>
      <c r="B49820">
        <v>67</v>
      </c>
      <c r="C49820" t="s">
        <v>15</v>
      </c>
      <c r="D49820" t="s">
        <v>38</v>
      </c>
      <c r="E49820" t="s">
        <v>17</v>
      </c>
      <c r="F49820" s="1">
        <v>43687</v>
      </c>
      <c r="G49820" t="s">
        <v>23327</v>
      </c>
      <c r="H49820" t="s">
        <v>58377</v>
      </c>
      <c r="I49820" t="s">
        <v>20</v>
      </c>
      <c r="J49820" s="3">
        <v>4015.9292999999998</v>
      </c>
      <c r="K49820">
        <v>168</v>
      </c>
      <c r="L49820" t="s">
        <v>21</v>
      </c>
      <c r="M49820" s="1">
        <v>43714</v>
      </c>
      <c r="N49820" t="s">
        <v>47</v>
      </c>
      <c r="O49820" t="s">
        <v>43</v>
      </c>
    </row>
    <row r="49821" spans="1:15" x14ac:dyDescent="0.45">
      <c r="A49821" t="s">
        <v>104768</v>
      </c>
      <c r="B49821">
        <v>48</v>
      </c>
      <c r="C49821" t="s">
        <v>32</v>
      </c>
      <c r="D49821" t="s">
        <v>44</v>
      </c>
      <c r="E49821" t="s">
        <v>76</v>
      </c>
      <c r="F49821" s="1">
        <v>44494</v>
      </c>
      <c r="G49821" t="s">
        <v>64644</v>
      </c>
      <c r="H49821" t="s">
        <v>64645</v>
      </c>
      <c r="I49821" t="s">
        <v>36</v>
      </c>
      <c r="J49821" s="3">
        <v>29699.313600000001</v>
      </c>
      <c r="K49821">
        <v>373</v>
      </c>
      <c r="L49821" t="s">
        <v>42</v>
      </c>
      <c r="M49821" s="1">
        <v>44508</v>
      </c>
      <c r="N49821" t="s">
        <v>30</v>
      </c>
      <c r="O49821" t="s">
        <v>23</v>
      </c>
    </row>
    <row r="49822" spans="1:15" x14ac:dyDescent="0.45">
      <c r="A49822" t="s">
        <v>107863</v>
      </c>
      <c r="B49822">
        <v>29</v>
      </c>
      <c r="C49822" t="s">
        <v>32</v>
      </c>
      <c r="D49822" t="s">
        <v>98</v>
      </c>
      <c r="E49822" t="s">
        <v>76</v>
      </c>
      <c r="F49822" s="1">
        <v>44634</v>
      </c>
      <c r="G49822" t="s">
        <v>72222</v>
      </c>
      <c r="H49822" t="s">
        <v>43176</v>
      </c>
      <c r="I49822" t="s">
        <v>28</v>
      </c>
      <c r="J49822" s="3">
        <v>30227.8233</v>
      </c>
      <c r="K49822">
        <v>441</v>
      </c>
      <c r="L49822" t="s">
        <v>29</v>
      </c>
      <c r="M49822" s="1">
        <v>44663</v>
      </c>
      <c r="N49822" t="s">
        <v>22</v>
      </c>
      <c r="O49822" t="s">
        <v>31</v>
      </c>
    </row>
    <row r="49823" spans="1:15" x14ac:dyDescent="0.45">
      <c r="A49823" t="s">
        <v>93881</v>
      </c>
      <c r="B49823">
        <v>25</v>
      </c>
      <c r="C49823" t="s">
        <v>15</v>
      </c>
      <c r="D49823" t="s">
        <v>83</v>
      </c>
      <c r="E49823" t="s">
        <v>64</v>
      </c>
      <c r="F49823" s="1">
        <v>43676</v>
      </c>
      <c r="G49823" t="s">
        <v>37030</v>
      </c>
      <c r="H49823" t="s">
        <v>37031</v>
      </c>
      <c r="I49823" t="s">
        <v>51</v>
      </c>
      <c r="J49823" s="3">
        <v>49454.610500000003</v>
      </c>
      <c r="K49823">
        <v>381</v>
      </c>
      <c r="L49823" t="s">
        <v>21</v>
      </c>
      <c r="M49823" s="1">
        <v>43683</v>
      </c>
      <c r="N49823" t="s">
        <v>37</v>
      </c>
      <c r="O49823" t="s">
        <v>43</v>
      </c>
    </row>
    <row r="49824" spans="1:15" x14ac:dyDescent="0.45">
      <c r="A49824" t="s">
        <v>85159</v>
      </c>
      <c r="B49824">
        <v>60</v>
      </c>
      <c r="C49824" t="s">
        <v>32</v>
      </c>
      <c r="D49824" t="s">
        <v>98</v>
      </c>
      <c r="E49824" t="s">
        <v>17</v>
      </c>
      <c r="F49824" s="1">
        <v>44915</v>
      </c>
      <c r="G49824" t="s">
        <v>13754</v>
      </c>
      <c r="H49824" t="s">
        <v>13755</v>
      </c>
      <c r="I49824" t="s">
        <v>57</v>
      </c>
      <c r="J49824" s="3">
        <v>42928.745199999998</v>
      </c>
      <c r="K49824">
        <v>187</v>
      </c>
      <c r="L49824" t="s">
        <v>42</v>
      </c>
      <c r="M49824" s="1">
        <v>44937</v>
      </c>
      <c r="N49824" t="s">
        <v>47</v>
      </c>
      <c r="O49824" t="s">
        <v>23</v>
      </c>
    </row>
    <row r="49825" spans="1:15" x14ac:dyDescent="0.45">
      <c r="A49825" t="s">
        <v>6762</v>
      </c>
      <c r="B49825">
        <v>55</v>
      </c>
      <c r="C49825" t="s">
        <v>32</v>
      </c>
      <c r="D49825" t="s">
        <v>98</v>
      </c>
      <c r="E49825" t="s">
        <v>17</v>
      </c>
      <c r="F49825" s="1">
        <v>45068</v>
      </c>
      <c r="G49825" t="s">
        <v>60737</v>
      </c>
      <c r="H49825" t="s">
        <v>3014</v>
      </c>
      <c r="I49825" t="s">
        <v>51</v>
      </c>
      <c r="J49825" s="3">
        <v>39928.181700000001</v>
      </c>
      <c r="K49825">
        <v>169</v>
      </c>
      <c r="L49825" t="s">
        <v>42</v>
      </c>
      <c r="M49825" s="1">
        <v>45097</v>
      </c>
      <c r="N49825" t="s">
        <v>37</v>
      </c>
      <c r="O49825" t="s">
        <v>23</v>
      </c>
    </row>
    <row r="49826" spans="1:15" x14ac:dyDescent="0.45">
      <c r="A49826" t="s">
        <v>107490</v>
      </c>
      <c r="B49826">
        <v>58</v>
      </c>
      <c r="C49826" t="s">
        <v>32</v>
      </c>
      <c r="D49826" t="s">
        <v>16</v>
      </c>
      <c r="E49826" t="s">
        <v>25</v>
      </c>
      <c r="F49826" s="1">
        <v>45173</v>
      </c>
      <c r="G49826" t="s">
        <v>71282</v>
      </c>
      <c r="H49826" t="s">
        <v>52413</v>
      </c>
      <c r="I49826" t="s">
        <v>57</v>
      </c>
      <c r="J49826" s="3">
        <v>15381.002</v>
      </c>
      <c r="K49826">
        <v>189</v>
      </c>
      <c r="L49826" t="s">
        <v>29</v>
      </c>
      <c r="M49826" s="1">
        <v>45195</v>
      </c>
      <c r="N49826" t="s">
        <v>37</v>
      </c>
      <c r="O49826" t="s">
        <v>43</v>
      </c>
    </row>
    <row r="49827" spans="1:15" x14ac:dyDescent="0.45">
      <c r="A49827" t="s">
        <v>89515</v>
      </c>
      <c r="B49827">
        <v>35</v>
      </c>
      <c r="C49827" t="s">
        <v>32</v>
      </c>
      <c r="D49827" t="s">
        <v>33</v>
      </c>
      <c r="E49827" t="s">
        <v>25</v>
      </c>
      <c r="F49827" s="1">
        <v>45177</v>
      </c>
      <c r="G49827" t="s">
        <v>25565</v>
      </c>
      <c r="H49827" t="s">
        <v>25566</v>
      </c>
      <c r="I49827" t="s">
        <v>20</v>
      </c>
      <c r="J49827" s="3">
        <v>40049.196300000003</v>
      </c>
      <c r="K49827">
        <v>447</v>
      </c>
      <c r="L49827" t="s">
        <v>29</v>
      </c>
      <c r="M49827" s="1">
        <v>45188</v>
      </c>
      <c r="N49827" t="s">
        <v>47</v>
      </c>
      <c r="O49827" t="s">
        <v>23</v>
      </c>
    </row>
    <row r="49828" spans="1:15" x14ac:dyDescent="0.45">
      <c r="A49828" t="s">
        <v>106326</v>
      </c>
      <c r="B49828">
        <v>33</v>
      </c>
      <c r="C49828" t="s">
        <v>15</v>
      </c>
      <c r="D49828" t="s">
        <v>83</v>
      </c>
      <c r="E49828" t="s">
        <v>76</v>
      </c>
      <c r="F49828" s="1">
        <v>44283</v>
      </c>
      <c r="G49828" t="s">
        <v>68387</v>
      </c>
      <c r="H49828" t="s">
        <v>68388</v>
      </c>
      <c r="I49828" t="s">
        <v>28</v>
      </c>
      <c r="J49828" s="3">
        <v>10646.4923</v>
      </c>
      <c r="K49828">
        <v>296</v>
      </c>
      <c r="L49828" t="s">
        <v>42</v>
      </c>
      <c r="M49828" s="1">
        <v>44305</v>
      </c>
      <c r="N49828" t="s">
        <v>22</v>
      </c>
      <c r="O49828" t="s">
        <v>23</v>
      </c>
    </row>
    <row r="49829" spans="1:15" x14ac:dyDescent="0.45">
      <c r="A49829" t="s">
        <v>86743</v>
      </c>
      <c r="B49829">
        <v>21</v>
      </c>
      <c r="C49829" t="s">
        <v>15</v>
      </c>
      <c r="D49829" t="s">
        <v>24</v>
      </c>
      <c r="E49829" t="s">
        <v>64</v>
      </c>
      <c r="F49829" s="1">
        <v>44307</v>
      </c>
      <c r="G49829" t="s">
        <v>18006</v>
      </c>
      <c r="H49829" t="s">
        <v>18007</v>
      </c>
      <c r="I49829" t="s">
        <v>20</v>
      </c>
      <c r="J49829" s="3">
        <v>43040.0285</v>
      </c>
      <c r="K49829">
        <v>310</v>
      </c>
      <c r="L49829" t="s">
        <v>21</v>
      </c>
      <c r="M49829" s="1">
        <v>44335</v>
      </c>
      <c r="N49829" t="s">
        <v>30</v>
      </c>
      <c r="O49829" t="s">
        <v>31</v>
      </c>
    </row>
    <row r="49830" spans="1:15" x14ac:dyDescent="0.45">
      <c r="A49830" t="s">
        <v>103630</v>
      </c>
      <c r="B49830">
        <v>70</v>
      </c>
      <c r="C49830" t="s">
        <v>15</v>
      </c>
      <c r="D49830" t="s">
        <v>24</v>
      </c>
      <c r="E49830" t="s">
        <v>48</v>
      </c>
      <c r="F49830" s="1">
        <v>44157</v>
      </c>
      <c r="G49830" t="s">
        <v>61717</v>
      </c>
      <c r="H49830" t="s">
        <v>9395</v>
      </c>
      <c r="I49830" t="s">
        <v>20</v>
      </c>
      <c r="J49830" s="3">
        <v>23431.000800000002</v>
      </c>
      <c r="K49830">
        <v>286</v>
      </c>
      <c r="L49830" t="s">
        <v>42</v>
      </c>
      <c r="M49830" s="1">
        <v>44165</v>
      </c>
      <c r="N49830" t="s">
        <v>37</v>
      </c>
      <c r="O49830" t="s">
        <v>43</v>
      </c>
    </row>
    <row r="49831" spans="1:15" x14ac:dyDescent="0.45">
      <c r="A49831" t="s">
        <v>86476</v>
      </c>
      <c r="B49831">
        <v>65</v>
      </c>
      <c r="C49831" t="s">
        <v>32</v>
      </c>
      <c r="D49831" t="s">
        <v>33</v>
      </c>
      <c r="E49831" t="s">
        <v>48</v>
      </c>
      <c r="F49831" s="1">
        <v>43934</v>
      </c>
      <c r="G49831" t="s">
        <v>17320</v>
      </c>
      <c r="H49831" t="s">
        <v>17321</v>
      </c>
      <c r="I49831" t="s">
        <v>57</v>
      </c>
      <c r="J49831" s="3">
        <v>11540.0157</v>
      </c>
      <c r="K49831">
        <v>407</v>
      </c>
      <c r="L49831" t="s">
        <v>21</v>
      </c>
      <c r="M49831" s="1">
        <v>43945</v>
      </c>
      <c r="N49831" t="s">
        <v>30</v>
      </c>
      <c r="O49831" t="s">
        <v>23</v>
      </c>
    </row>
    <row r="49832" spans="1:15" x14ac:dyDescent="0.45">
      <c r="A49832" t="s">
        <v>85012</v>
      </c>
      <c r="B49832">
        <v>32</v>
      </c>
      <c r="C49832" t="s">
        <v>15</v>
      </c>
      <c r="D49832" t="s">
        <v>83</v>
      </c>
      <c r="E49832" t="s">
        <v>76</v>
      </c>
      <c r="F49832" s="1">
        <v>44743</v>
      </c>
      <c r="G49832" t="s">
        <v>13399</v>
      </c>
      <c r="H49832" t="s">
        <v>13400</v>
      </c>
      <c r="I49832" t="s">
        <v>51</v>
      </c>
      <c r="J49832" s="3">
        <v>16259.873100000001</v>
      </c>
      <c r="K49832">
        <v>137</v>
      </c>
      <c r="L49832" t="s">
        <v>29</v>
      </c>
      <c r="M49832" s="1">
        <v>44752</v>
      </c>
      <c r="N49832" t="s">
        <v>37</v>
      </c>
      <c r="O49832" t="s">
        <v>31</v>
      </c>
    </row>
    <row r="49833" spans="1:15" x14ac:dyDescent="0.45">
      <c r="A49833" t="s">
        <v>110827</v>
      </c>
      <c r="B49833">
        <v>71</v>
      </c>
      <c r="C49833" t="s">
        <v>15</v>
      </c>
      <c r="D49833" t="s">
        <v>33</v>
      </c>
      <c r="E49833" t="s">
        <v>48</v>
      </c>
      <c r="F49833" s="1">
        <v>44078</v>
      </c>
      <c r="G49833" t="s">
        <v>11862</v>
      </c>
      <c r="H49833" t="s">
        <v>79550</v>
      </c>
      <c r="I49833" t="s">
        <v>20</v>
      </c>
      <c r="J49833" s="3">
        <v>32459.95</v>
      </c>
      <c r="K49833">
        <v>276</v>
      </c>
      <c r="L49833" t="s">
        <v>21</v>
      </c>
      <c r="M49833" s="1">
        <v>44089</v>
      </c>
      <c r="N49833" t="s">
        <v>67</v>
      </c>
      <c r="O49833" t="s">
        <v>31</v>
      </c>
    </row>
    <row r="49834" spans="1:15" x14ac:dyDescent="0.45">
      <c r="A49834" t="s">
        <v>103886</v>
      </c>
      <c r="B49834">
        <v>28</v>
      </c>
      <c r="C49834" t="s">
        <v>32</v>
      </c>
      <c r="D49834" t="s">
        <v>16</v>
      </c>
      <c r="E49834" t="s">
        <v>39</v>
      </c>
      <c r="F49834" s="1">
        <v>45102</v>
      </c>
      <c r="G49834" t="s">
        <v>62393</v>
      </c>
      <c r="H49834" t="s">
        <v>62394</v>
      </c>
      <c r="I49834" t="s">
        <v>57</v>
      </c>
      <c r="J49834" s="3">
        <v>3110.2628</v>
      </c>
      <c r="K49834">
        <v>423</v>
      </c>
      <c r="L49834" t="s">
        <v>42</v>
      </c>
      <c r="M49834" s="1">
        <v>45130</v>
      </c>
      <c r="N49834" t="s">
        <v>67</v>
      </c>
      <c r="O49834" t="s">
        <v>43</v>
      </c>
    </row>
    <row r="49835" spans="1:15" x14ac:dyDescent="0.45">
      <c r="A49835" t="s">
        <v>92236</v>
      </c>
      <c r="B49835">
        <v>36</v>
      </c>
      <c r="C49835" t="s">
        <v>32</v>
      </c>
      <c r="D49835" t="s">
        <v>52</v>
      </c>
      <c r="E49835" t="s">
        <v>25</v>
      </c>
      <c r="F49835" s="1">
        <v>45328</v>
      </c>
      <c r="G49835" t="s">
        <v>32703</v>
      </c>
      <c r="H49835" t="s">
        <v>32704</v>
      </c>
      <c r="I49835" t="s">
        <v>57</v>
      </c>
      <c r="J49835" s="3">
        <v>7312.5564000000004</v>
      </c>
      <c r="K49835">
        <v>449</v>
      </c>
      <c r="L49835" t="s">
        <v>29</v>
      </c>
      <c r="M49835" s="1">
        <v>45333</v>
      </c>
      <c r="N49835" t="s">
        <v>30</v>
      </c>
      <c r="O49835" t="s">
        <v>31</v>
      </c>
    </row>
    <row r="49836" spans="1:15" x14ac:dyDescent="0.45">
      <c r="A49836" t="s">
        <v>87260</v>
      </c>
      <c r="B49836">
        <v>85</v>
      </c>
      <c r="C49836" t="s">
        <v>15</v>
      </c>
      <c r="D49836" t="s">
        <v>33</v>
      </c>
      <c r="E49836" t="s">
        <v>76</v>
      </c>
      <c r="F49836" s="1">
        <v>44503</v>
      </c>
      <c r="G49836" t="s">
        <v>19415</v>
      </c>
      <c r="H49836" t="s">
        <v>19416</v>
      </c>
      <c r="I49836" t="s">
        <v>57</v>
      </c>
      <c r="J49836" s="3">
        <v>31221.493999999999</v>
      </c>
      <c r="K49836">
        <v>398</v>
      </c>
      <c r="L49836" t="s">
        <v>29</v>
      </c>
      <c r="M49836" s="1">
        <v>44523</v>
      </c>
      <c r="N49836" t="s">
        <v>22</v>
      </c>
      <c r="O49836" t="s">
        <v>43</v>
      </c>
    </row>
    <row r="49837" spans="1:15" x14ac:dyDescent="0.45">
      <c r="A49837" t="s">
        <v>51050</v>
      </c>
      <c r="B49837">
        <v>19</v>
      </c>
      <c r="C49837" t="s">
        <v>32</v>
      </c>
      <c r="D49837" t="s">
        <v>98</v>
      </c>
      <c r="E49837" t="s">
        <v>17</v>
      </c>
      <c r="F49837" s="1">
        <v>44946</v>
      </c>
      <c r="G49837" t="s">
        <v>51400</v>
      </c>
      <c r="H49837" t="s">
        <v>51401</v>
      </c>
      <c r="I49837" t="s">
        <v>36</v>
      </c>
      <c r="J49837" s="3">
        <v>34290.793100000003</v>
      </c>
      <c r="K49837">
        <v>280</v>
      </c>
      <c r="L49837" t="s">
        <v>29</v>
      </c>
      <c r="M49837" s="1">
        <v>44963</v>
      </c>
      <c r="N49837" t="s">
        <v>30</v>
      </c>
      <c r="O49837" t="s">
        <v>23</v>
      </c>
    </row>
    <row r="49838" spans="1:15" x14ac:dyDescent="0.45">
      <c r="A49838" t="s">
        <v>104984</v>
      </c>
      <c r="B49838">
        <v>18</v>
      </c>
      <c r="C49838" t="s">
        <v>32</v>
      </c>
      <c r="D49838" t="s">
        <v>16</v>
      </c>
      <c r="E49838" t="s">
        <v>25</v>
      </c>
      <c r="F49838" s="1">
        <v>44170</v>
      </c>
      <c r="G49838" t="s">
        <v>19536</v>
      </c>
      <c r="H49838" t="s">
        <v>65124</v>
      </c>
      <c r="I49838" t="s">
        <v>57</v>
      </c>
      <c r="J49838" s="3">
        <v>42976.258699999998</v>
      </c>
      <c r="K49838">
        <v>338</v>
      </c>
      <c r="L49838" t="s">
        <v>29</v>
      </c>
      <c r="M49838" s="1">
        <v>44188</v>
      </c>
      <c r="N49838" t="s">
        <v>37</v>
      </c>
      <c r="O49838" t="s">
        <v>31</v>
      </c>
    </row>
    <row r="49839" spans="1:15" x14ac:dyDescent="0.45">
      <c r="A49839" t="s">
        <v>111092</v>
      </c>
      <c r="B49839">
        <v>69</v>
      </c>
      <c r="C49839" t="s">
        <v>15</v>
      </c>
      <c r="D49839" t="s">
        <v>83</v>
      </c>
      <c r="E49839" t="s">
        <v>25</v>
      </c>
      <c r="F49839" s="1">
        <v>44130</v>
      </c>
      <c r="G49839" t="s">
        <v>80232</v>
      </c>
      <c r="H49839" t="s">
        <v>80233</v>
      </c>
      <c r="I49839" t="s">
        <v>28</v>
      </c>
      <c r="J49839" s="3">
        <v>13943.4269</v>
      </c>
      <c r="K49839">
        <v>237</v>
      </c>
      <c r="L49839" t="s">
        <v>29</v>
      </c>
      <c r="M49839" s="1">
        <v>44146</v>
      </c>
      <c r="N49839" t="s">
        <v>22</v>
      </c>
      <c r="O49839" t="s">
        <v>31</v>
      </c>
    </row>
    <row r="49840" spans="1:15" x14ac:dyDescent="0.45">
      <c r="A49840" t="s">
        <v>107528</v>
      </c>
      <c r="B49840">
        <v>80</v>
      </c>
      <c r="C49840" t="s">
        <v>15</v>
      </c>
      <c r="D49840" t="s">
        <v>33</v>
      </c>
      <c r="E49840" t="s">
        <v>39</v>
      </c>
      <c r="F49840" s="1">
        <v>43686</v>
      </c>
      <c r="G49840" t="s">
        <v>6322</v>
      </c>
      <c r="H49840" t="s">
        <v>2775</v>
      </c>
      <c r="I49840" t="s">
        <v>36</v>
      </c>
      <c r="J49840" s="3">
        <v>48152.944100000001</v>
      </c>
      <c r="K49840">
        <v>444</v>
      </c>
      <c r="L49840" t="s">
        <v>29</v>
      </c>
      <c r="M49840" s="1">
        <v>43696</v>
      </c>
      <c r="N49840" t="s">
        <v>22</v>
      </c>
      <c r="O49840" t="s">
        <v>31</v>
      </c>
    </row>
    <row r="49841" spans="1:15" x14ac:dyDescent="0.45">
      <c r="A49841" t="s">
        <v>108128</v>
      </c>
      <c r="B49841">
        <v>40</v>
      </c>
      <c r="C49841" t="s">
        <v>15</v>
      </c>
      <c r="D49841" t="s">
        <v>16</v>
      </c>
      <c r="E49841" t="s">
        <v>39</v>
      </c>
      <c r="F49841" s="1">
        <v>44300</v>
      </c>
      <c r="G49841" t="s">
        <v>72869</v>
      </c>
      <c r="H49841" t="s">
        <v>72870</v>
      </c>
      <c r="I49841" t="s">
        <v>20</v>
      </c>
      <c r="J49841" s="3">
        <v>36290.263099999996</v>
      </c>
      <c r="K49841">
        <v>495</v>
      </c>
      <c r="L49841" t="s">
        <v>21</v>
      </c>
      <c r="M49841" s="1">
        <v>44317</v>
      </c>
      <c r="N49841" t="s">
        <v>47</v>
      </c>
      <c r="O49841" t="s">
        <v>43</v>
      </c>
    </row>
    <row r="49842" spans="1:15" x14ac:dyDescent="0.45">
      <c r="A49842" t="s">
        <v>99676</v>
      </c>
      <c r="B49842">
        <v>22</v>
      </c>
      <c r="C49842" t="s">
        <v>15</v>
      </c>
      <c r="D49842" t="s">
        <v>16</v>
      </c>
      <c r="E49842" t="s">
        <v>48</v>
      </c>
      <c r="F49842" s="1">
        <v>44245</v>
      </c>
      <c r="G49842" t="s">
        <v>44909</v>
      </c>
      <c r="H49842" t="s">
        <v>14747</v>
      </c>
      <c r="I49842" t="s">
        <v>28</v>
      </c>
      <c r="J49842" s="3">
        <v>47659.724099999999</v>
      </c>
      <c r="K49842">
        <v>183</v>
      </c>
      <c r="L49842" t="s">
        <v>42</v>
      </c>
      <c r="M49842" s="1">
        <v>44250</v>
      </c>
      <c r="N49842" t="s">
        <v>47</v>
      </c>
      <c r="O49842" t="s">
        <v>43</v>
      </c>
    </row>
    <row r="49843" spans="1:15" x14ac:dyDescent="0.45">
      <c r="A49843" t="s">
        <v>87170</v>
      </c>
      <c r="B49843">
        <v>82</v>
      </c>
      <c r="C49843" t="s">
        <v>15</v>
      </c>
      <c r="D49843" t="s">
        <v>83</v>
      </c>
      <c r="E49843" t="s">
        <v>17</v>
      </c>
      <c r="F49843" s="1">
        <v>44255</v>
      </c>
      <c r="G49843" t="s">
        <v>19143</v>
      </c>
      <c r="H49843" t="s">
        <v>8741</v>
      </c>
      <c r="I49843" t="s">
        <v>20</v>
      </c>
      <c r="J49843" s="3">
        <v>21158.5789</v>
      </c>
      <c r="K49843">
        <v>456</v>
      </c>
      <c r="L49843" t="s">
        <v>42</v>
      </c>
      <c r="M49843" s="1">
        <v>44257</v>
      </c>
      <c r="N49843" t="s">
        <v>30</v>
      </c>
      <c r="O49843" t="s">
        <v>23</v>
      </c>
    </row>
    <row r="49844" spans="1:15" x14ac:dyDescent="0.45">
      <c r="A49844" t="s">
        <v>102434</v>
      </c>
      <c r="B49844">
        <v>60</v>
      </c>
      <c r="C49844" t="s">
        <v>32</v>
      </c>
      <c r="D49844" t="s">
        <v>38</v>
      </c>
      <c r="E49844" t="s">
        <v>25</v>
      </c>
      <c r="F49844" s="1">
        <v>44915</v>
      </c>
      <c r="G49844" t="s">
        <v>58688</v>
      </c>
      <c r="H49844" t="s">
        <v>58689</v>
      </c>
      <c r="I49844" t="s">
        <v>51</v>
      </c>
      <c r="J49844" s="3">
        <v>21406.731199999998</v>
      </c>
      <c r="K49844">
        <v>367</v>
      </c>
      <c r="L49844" t="s">
        <v>29</v>
      </c>
      <c r="M49844" s="1">
        <v>44940</v>
      </c>
      <c r="N49844" t="s">
        <v>22</v>
      </c>
      <c r="O49844" t="s">
        <v>23</v>
      </c>
    </row>
    <row r="49845" spans="1:15" x14ac:dyDescent="0.45">
      <c r="A49845" t="s">
        <v>101459</v>
      </c>
      <c r="B49845">
        <v>60</v>
      </c>
      <c r="C49845" t="s">
        <v>15</v>
      </c>
      <c r="D49845" t="s">
        <v>83</v>
      </c>
      <c r="E49845" t="s">
        <v>76</v>
      </c>
      <c r="F49845" s="1">
        <v>44919</v>
      </c>
      <c r="G49845" t="s">
        <v>47808</v>
      </c>
      <c r="H49845" t="s">
        <v>56252</v>
      </c>
      <c r="I49845" t="s">
        <v>36</v>
      </c>
      <c r="J49845" s="3">
        <v>24279.500899999999</v>
      </c>
      <c r="K49845">
        <v>248</v>
      </c>
      <c r="L49845" t="s">
        <v>29</v>
      </c>
      <c r="M49845" s="1">
        <v>44928</v>
      </c>
      <c r="N49845" t="s">
        <v>30</v>
      </c>
      <c r="O49845" t="s">
        <v>23</v>
      </c>
    </row>
    <row r="49846" spans="1:15" x14ac:dyDescent="0.45">
      <c r="A49846" t="s">
        <v>13785</v>
      </c>
      <c r="B49846">
        <v>36</v>
      </c>
      <c r="C49846" t="s">
        <v>32</v>
      </c>
      <c r="D49846" t="s">
        <v>44</v>
      </c>
      <c r="E49846" t="s">
        <v>76</v>
      </c>
      <c r="F49846" s="1">
        <v>44005</v>
      </c>
      <c r="G49846" t="s">
        <v>15717</v>
      </c>
      <c r="H49846" t="s">
        <v>15718</v>
      </c>
      <c r="I49846" t="s">
        <v>57</v>
      </c>
      <c r="J49846" s="3">
        <v>20533.942899999998</v>
      </c>
      <c r="K49846">
        <v>329</v>
      </c>
      <c r="L49846" t="s">
        <v>42</v>
      </c>
      <c r="M49846" s="1">
        <v>44029</v>
      </c>
      <c r="N49846" t="s">
        <v>30</v>
      </c>
      <c r="O49846" t="s">
        <v>43</v>
      </c>
    </row>
    <row r="49847" spans="1:15" x14ac:dyDescent="0.45">
      <c r="A49847" t="s">
        <v>23734</v>
      </c>
      <c r="B49847">
        <v>46</v>
      </c>
      <c r="C49847" t="s">
        <v>15</v>
      </c>
      <c r="D49847" t="s">
        <v>83</v>
      </c>
      <c r="E49847" t="s">
        <v>48</v>
      </c>
      <c r="F49847" s="1">
        <v>44845</v>
      </c>
      <c r="G49847" t="s">
        <v>59090</v>
      </c>
      <c r="H49847" t="s">
        <v>16805</v>
      </c>
      <c r="I49847" t="s">
        <v>20</v>
      </c>
      <c r="J49847" s="3">
        <v>5529.3837999999996</v>
      </c>
      <c r="K49847">
        <v>102</v>
      </c>
      <c r="L49847" t="s">
        <v>42</v>
      </c>
      <c r="M49847" s="1">
        <v>44864</v>
      </c>
      <c r="N49847" t="s">
        <v>37</v>
      </c>
      <c r="O49847" t="s">
        <v>23</v>
      </c>
    </row>
    <row r="49848" spans="1:15" x14ac:dyDescent="0.45">
      <c r="A49848" t="s">
        <v>89125</v>
      </c>
      <c r="B49848">
        <v>52</v>
      </c>
      <c r="C49848" t="s">
        <v>32</v>
      </c>
      <c r="D49848" t="s">
        <v>83</v>
      </c>
      <c r="E49848" t="s">
        <v>48</v>
      </c>
      <c r="F49848" s="1">
        <v>45314</v>
      </c>
      <c r="G49848" t="s">
        <v>24516</v>
      </c>
      <c r="H49848" t="s">
        <v>3665</v>
      </c>
      <c r="I49848" t="s">
        <v>57</v>
      </c>
      <c r="J49848" s="3">
        <v>20186.7415</v>
      </c>
      <c r="K49848">
        <v>194</v>
      </c>
      <c r="L49848" t="s">
        <v>21</v>
      </c>
      <c r="M49848" s="1">
        <v>45344</v>
      </c>
      <c r="N49848" t="s">
        <v>37</v>
      </c>
      <c r="O49848" t="s">
        <v>23</v>
      </c>
    </row>
    <row r="49849" spans="1:15" x14ac:dyDescent="0.45">
      <c r="A49849" t="s">
        <v>25996</v>
      </c>
      <c r="B49849">
        <v>73</v>
      </c>
      <c r="C49849" t="s">
        <v>32</v>
      </c>
      <c r="D49849" t="s">
        <v>38</v>
      </c>
      <c r="E49849" t="s">
        <v>48</v>
      </c>
      <c r="F49849" s="1">
        <v>44705</v>
      </c>
      <c r="G49849" t="s">
        <v>56694</v>
      </c>
      <c r="H49849" t="s">
        <v>56695</v>
      </c>
      <c r="I49849" t="s">
        <v>57</v>
      </c>
      <c r="J49849" s="3">
        <v>47793.833400000003</v>
      </c>
      <c r="K49849">
        <v>362</v>
      </c>
      <c r="L49849" t="s">
        <v>42</v>
      </c>
      <c r="M49849" s="1">
        <v>44729</v>
      </c>
      <c r="N49849" t="s">
        <v>22</v>
      </c>
      <c r="O49849" t="s">
        <v>43</v>
      </c>
    </row>
    <row r="49850" spans="1:15" x14ac:dyDescent="0.45">
      <c r="A49850" t="s">
        <v>98811</v>
      </c>
      <c r="B49850">
        <v>47</v>
      </c>
      <c r="C49850" t="s">
        <v>15</v>
      </c>
      <c r="D49850" t="s">
        <v>52</v>
      </c>
      <c r="E49850" t="s">
        <v>48</v>
      </c>
      <c r="F49850" s="1">
        <v>44207</v>
      </c>
      <c r="G49850" t="s">
        <v>49637</v>
      </c>
      <c r="H49850" t="s">
        <v>24111</v>
      </c>
      <c r="I49850" t="s">
        <v>28</v>
      </c>
      <c r="J49850" s="3">
        <v>29356.240000000002</v>
      </c>
      <c r="K49850">
        <v>218</v>
      </c>
      <c r="L49850" t="s">
        <v>42</v>
      </c>
      <c r="M49850" s="1">
        <v>44221</v>
      </c>
      <c r="N49850" t="s">
        <v>22</v>
      </c>
      <c r="O49850" t="s">
        <v>43</v>
      </c>
    </row>
    <row r="49851" spans="1:15" x14ac:dyDescent="0.45">
      <c r="A49851" t="s">
        <v>84526</v>
      </c>
      <c r="B49851">
        <v>85</v>
      </c>
      <c r="C49851" t="s">
        <v>32</v>
      </c>
      <c r="D49851" t="s">
        <v>16</v>
      </c>
      <c r="E49851" t="s">
        <v>39</v>
      </c>
      <c r="F49851" s="1">
        <v>43946</v>
      </c>
      <c r="G49851" t="s">
        <v>12085</v>
      </c>
      <c r="H49851" t="s">
        <v>12086</v>
      </c>
      <c r="I49851" t="s">
        <v>20</v>
      </c>
      <c r="J49851" s="3">
        <v>15207.5473</v>
      </c>
      <c r="K49851">
        <v>202</v>
      </c>
      <c r="L49851" t="s">
        <v>29</v>
      </c>
      <c r="M49851" s="1">
        <v>43976</v>
      </c>
      <c r="N49851" t="s">
        <v>47</v>
      </c>
      <c r="O49851" t="s">
        <v>31</v>
      </c>
    </row>
    <row r="49852" spans="1:15" x14ac:dyDescent="0.45">
      <c r="A49852" t="s">
        <v>102373</v>
      </c>
      <c r="B49852">
        <v>70</v>
      </c>
      <c r="C49852" t="s">
        <v>15</v>
      </c>
      <c r="D49852" t="s">
        <v>52</v>
      </c>
      <c r="E49852" t="s">
        <v>48</v>
      </c>
      <c r="F49852" s="1">
        <v>43639</v>
      </c>
      <c r="G49852" t="s">
        <v>46411</v>
      </c>
      <c r="H49852" t="s">
        <v>58547</v>
      </c>
      <c r="I49852" t="s">
        <v>20</v>
      </c>
      <c r="J49852" s="3">
        <v>12092.940500000001</v>
      </c>
      <c r="K49852">
        <v>240</v>
      </c>
      <c r="L49852" t="s">
        <v>29</v>
      </c>
      <c r="M49852" s="1">
        <v>43643</v>
      </c>
      <c r="N49852" t="s">
        <v>22</v>
      </c>
      <c r="O49852" t="s">
        <v>43</v>
      </c>
    </row>
    <row r="49853" spans="1:15" x14ac:dyDescent="0.45">
      <c r="A49853" t="s">
        <v>81568</v>
      </c>
      <c r="B49853">
        <v>43</v>
      </c>
      <c r="C49853" t="s">
        <v>32</v>
      </c>
      <c r="D49853" t="s">
        <v>44</v>
      </c>
      <c r="E49853" t="s">
        <v>17</v>
      </c>
      <c r="F49853" s="1">
        <v>44064</v>
      </c>
      <c r="G49853" t="s">
        <v>3781</v>
      </c>
      <c r="H49853" t="s">
        <v>3782</v>
      </c>
      <c r="I49853" t="s">
        <v>28</v>
      </c>
      <c r="J49853" s="3">
        <v>9988.1998000000003</v>
      </c>
      <c r="K49853">
        <v>336</v>
      </c>
      <c r="L49853" t="s">
        <v>21</v>
      </c>
      <c r="M49853" s="1">
        <v>44068</v>
      </c>
      <c r="N49853" t="s">
        <v>37</v>
      </c>
      <c r="O49853" t="s">
        <v>31</v>
      </c>
    </row>
    <row r="49854" spans="1:15" x14ac:dyDescent="0.45">
      <c r="A49854" t="s">
        <v>107772</v>
      </c>
      <c r="B49854">
        <v>48</v>
      </c>
      <c r="C49854" t="s">
        <v>15</v>
      </c>
      <c r="D49854" t="s">
        <v>83</v>
      </c>
      <c r="E49854" t="s">
        <v>25</v>
      </c>
      <c r="F49854" s="1">
        <v>44736</v>
      </c>
      <c r="G49854" t="s">
        <v>68</v>
      </c>
      <c r="H49854" t="s">
        <v>72000</v>
      </c>
      <c r="I49854" t="s">
        <v>36</v>
      </c>
      <c r="J49854" s="3">
        <v>15501.1188</v>
      </c>
      <c r="K49854">
        <v>106</v>
      </c>
      <c r="L49854" t="s">
        <v>21</v>
      </c>
      <c r="M49854" s="1">
        <v>44758</v>
      </c>
      <c r="N49854" t="s">
        <v>67</v>
      </c>
      <c r="O49854" t="s">
        <v>43</v>
      </c>
    </row>
    <row r="49855" spans="1:15" x14ac:dyDescent="0.45">
      <c r="A49855" t="s">
        <v>11465</v>
      </c>
      <c r="B49855">
        <v>69</v>
      </c>
      <c r="C49855" t="s">
        <v>32</v>
      </c>
      <c r="D49855" t="s">
        <v>24</v>
      </c>
      <c r="E49855" t="s">
        <v>25</v>
      </c>
      <c r="F49855" s="1">
        <v>45212</v>
      </c>
      <c r="G49855" t="s">
        <v>28108</v>
      </c>
      <c r="H49855" t="s">
        <v>2415</v>
      </c>
      <c r="I49855" t="s">
        <v>51</v>
      </c>
      <c r="J49855" s="3">
        <v>26421.875100000001</v>
      </c>
      <c r="K49855">
        <v>394</v>
      </c>
      <c r="L49855" t="s">
        <v>29</v>
      </c>
      <c r="M49855" s="1">
        <v>45240</v>
      </c>
      <c r="N49855" t="s">
        <v>37</v>
      </c>
      <c r="O49855" t="s">
        <v>31</v>
      </c>
    </row>
    <row r="49856" spans="1:15" x14ac:dyDescent="0.45">
      <c r="A49856" t="s">
        <v>107219</v>
      </c>
      <c r="B49856">
        <v>46</v>
      </c>
      <c r="C49856" t="s">
        <v>15</v>
      </c>
      <c r="D49856" t="s">
        <v>98</v>
      </c>
      <c r="E49856" t="s">
        <v>48</v>
      </c>
      <c r="F49856" s="1">
        <v>44320</v>
      </c>
      <c r="G49856" t="s">
        <v>70616</v>
      </c>
      <c r="H49856" t="s">
        <v>70617</v>
      </c>
      <c r="I49856" t="s">
        <v>51</v>
      </c>
      <c r="J49856" s="3">
        <v>42170.178599999999</v>
      </c>
      <c r="K49856">
        <v>300</v>
      </c>
      <c r="L49856" t="s">
        <v>42</v>
      </c>
      <c r="M49856" s="1">
        <v>44323</v>
      </c>
      <c r="N49856" t="s">
        <v>22</v>
      </c>
      <c r="O49856" t="s">
        <v>31</v>
      </c>
    </row>
    <row r="49857" spans="1:15" x14ac:dyDescent="0.45">
      <c r="A49857" t="s">
        <v>91485</v>
      </c>
      <c r="B49857">
        <v>68</v>
      </c>
      <c r="C49857" t="s">
        <v>15</v>
      </c>
      <c r="D49857" t="s">
        <v>52</v>
      </c>
      <c r="E49857" t="s">
        <v>48</v>
      </c>
      <c r="F49857" s="1">
        <v>44747</v>
      </c>
      <c r="G49857" t="s">
        <v>30733</v>
      </c>
      <c r="H49857" t="s">
        <v>30734</v>
      </c>
      <c r="I49857" t="s">
        <v>57</v>
      </c>
      <c r="J49857" s="3">
        <v>13447.434600000001</v>
      </c>
      <c r="K49857">
        <v>374</v>
      </c>
      <c r="L49857" t="s">
        <v>21</v>
      </c>
      <c r="M49857" s="1">
        <v>44749</v>
      </c>
      <c r="N49857" t="s">
        <v>37</v>
      </c>
      <c r="O49857" t="s">
        <v>31</v>
      </c>
    </row>
    <row r="49858" spans="1:15" x14ac:dyDescent="0.45">
      <c r="A49858" t="s">
        <v>59656</v>
      </c>
      <c r="B49858">
        <v>24</v>
      </c>
      <c r="C49858" t="s">
        <v>32</v>
      </c>
      <c r="D49858" t="s">
        <v>52</v>
      </c>
      <c r="E49858" t="s">
        <v>48</v>
      </c>
      <c r="F49858" s="1">
        <v>44031</v>
      </c>
      <c r="G49858" t="s">
        <v>72319</v>
      </c>
      <c r="H49858" t="s">
        <v>72320</v>
      </c>
      <c r="I49858" t="s">
        <v>51</v>
      </c>
      <c r="J49858" s="3">
        <v>16606.180700000001</v>
      </c>
      <c r="K49858">
        <v>158</v>
      </c>
      <c r="L49858" t="s">
        <v>42</v>
      </c>
      <c r="M49858" s="1">
        <v>44040</v>
      </c>
      <c r="N49858" t="s">
        <v>22</v>
      </c>
      <c r="O49858" t="s">
        <v>43</v>
      </c>
    </row>
    <row r="49859" spans="1:15" x14ac:dyDescent="0.45">
      <c r="A49859" t="s">
        <v>88224</v>
      </c>
      <c r="B49859">
        <v>81</v>
      </c>
      <c r="C49859" t="s">
        <v>32</v>
      </c>
      <c r="D49859" t="s">
        <v>44</v>
      </c>
      <c r="E49859" t="s">
        <v>25</v>
      </c>
      <c r="F49859" s="1">
        <v>44683</v>
      </c>
      <c r="G49859" t="s">
        <v>21992</v>
      </c>
      <c r="H49859" t="s">
        <v>21993</v>
      </c>
      <c r="I49859" t="s">
        <v>51</v>
      </c>
      <c r="J49859" s="3">
        <v>32548.550500000001</v>
      </c>
      <c r="K49859">
        <v>477</v>
      </c>
      <c r="L49859" t="s">
        <v>29</v>
      </c>
      <c r="M49859" s="1">
        <v>44698</v>
      </c>
      <c r="N49859" t="s">
        <v>37</v>
      </c>
      <c r="O49859" t="s">
        <v>23</v>
      </c>
    </row>
    <row r="49860" spans="1:15" x14ac:dyDescent="0.45">
      <c r="A49860" t="s">
        <v>93509</v>
      </c>
      <c r="B49860">
        <v>68</v>
      </c>
      <c r="C49860" t="s">
        <v>15</v>
      </c>
      <c r="D49860" t="s">
        <v>83</v>
      </c>
      <c r="E49860" t="s">
        <v>39</v>
      </c>
      <c r="F49860" s="1">
        <v>45359</v>
      </c>
      <c r="G49860" t="s">
        <v>36060</v>
      </c>
      <c r="H49860" t="s">
        <v>23427</v>
      </c>
      <c r="I49860" t="s">
        <v>20</v>
      </c>
      <c r="J49860" s="3">
        <v>41114.9156</v>
      </c>
      <c r="K49860">
        <v>465</v>
      </c>
      <c r="L49860" t="s">
        <v>21</v>
      </c>
      <c r="M49860" s="1">
        <v>45364</v>
      </c>
      <c r="N49860" t="s">
        <v>22</v>
      </c>
      <c r="O49860" t="s">
        <v>43</v>
      </c>
    </row>
    <row r="49861" spans="1:15" x14ac:dyDescent="0.45">
      <c r="A49861" t="s">
        <v>93551</v>
      </c>
      <c r="B49861">
        <v>26</v>
      </c>
      <c r="C49861" t="s">
        <v>32</v>
      </c>
      <c r="D49861" t="s">
        <v>24</v>
      </c>
      <c r="E49861" t="s">
        <v>64</v>
      </c>
      <c r="F49861" s="1">
        <v>44426</v>
      </c>
      <c r="G49861" t="s">
        <v>36174</v>
      </c>
      <c r="H49861" t="s">
        <v>36175</v>
      </c>
      <c r="I49861" t="s">
        <v>28</v>
      </c>
      <c r="J49861" s="3">
        <v>2634.3226</v>
      </c>
      <c r="K49861">
        <v>491</v>
      </c>
      <c r="L49861" t="s">
        <v>42</v>
      </c>
      <c r="M49861" s="1">
        <v>44451</v>
      </c>
      <c r="N49861" t="s">
        <v>30</v>
      </c>
      <c r="O49861" t="s">
        <v>31</v>
      </c>
    </row>
    <row r="49862" spans="1:15" x14ac:dyDescent="0.45">
      <c r="A49862" t="s">
        <v>90889</v>
      </c>
      <c r="B49862">
        <v>71</v>
      </c>
      <c r="C49862" t="s">
        <v>32</v>
      </c>
      <c r="D49862" t="s">
        <v>98</v>
      </c>
      <c r="E49862" t="s">
        <v>76</v>
      </c>
      <c r="F49862" s="1">
        <v>44904</v>
      </c>
      <c r="G49862" t="s">
        <v>29151</v>
      </c>
      <c r="H49862" t="s">
        <v>29152</v>
      </c>
      <c r="I49862" t="s">
        <v>20</v>
      </c>
      <c r="J49862" s="3">
        <v>2596.4185000000002</v>
      </c>
      <c r="K49862">
        <v>444</v>
      </c>
      <c r="L49862" t="s">
        <v>42</v>
      </c>
      <c r="M49862" s="1">
        <v>44929</v>
      </c>
      <c r="N49862" t="s">
        <v>67</v>
      </c>
      <c r="O49862" t="s">
        <v>43</v>
      </c>
    </row>
    <row r="49863" spans="1:15" x14ac:dyDescent="0.45">
      <c r="A49863" t="s">
        <v>90889</v>
      </c>
      <c r="B49863">
        <v>34</v>
      </c>
      <c r="C49863" t="s">
        <v>32</v>
      </c>
      <c r="D49863" t="s">
        <v>52</v>
      </c>
      <c r="E49863" t="s">
        <v>17</v>
      </c>
      <c r="F49863" s="1">
        <v>45222</v>
      </c>
      <c r="G49863" t="s">
        <v>32904</v>
      </c>
      <c r="H49863" t="s">
        <v>32905</v>
      </c>
      <c r="I49863" t="s">
        <v>57</v>
      </c>
      <c r="J49863" s="3">
        <v>9813.2625000000007</v>
      </c>
      <c r="K49863">
        <v>281</v>
      </c>
      <c r="L49863" t="s">
        <v>29</v>
      </c>
      <c r="M49863" s="1">
        <v>45236</v>
      </c>
      <c r="N49863" t="s">
        <v>30</v>
      </c>
      <c r="O49863" t="s">
        <v>23</v>
      </c>
    </row>
    <row r="49864" spans="1:15" x14ac:dyDescent="0.45">
      <c r="A49864" t="s">
        <v>90889</v>
      </c>
      <c r="B49864">
        <v>37</v>
      </c>
      <c r="C49864" t="s">
        <v>15</v>
      </c>
      <c r="D49864" t="s">
        <v>52</v>
      </c>
      <c r="E49864" t="s">
        <v>48</v>
      </c>
      <c r="F49864" s="1">
        <v>45066</v>
      </c>
      <c r="G49864" t="s">
        <v>22373</v>
      </c>
      <c r="H49864" t="s">
        <v>51671</v>
      </c>
      <c r="I49864" t="s">
        <v>36</v>
      </c>
      <c r="J49864" s="3">
        <v>22440.483199999999</v>
      </c>
      <c r="K49864">
        <v>176</v>
      </c>
      <c r="L49864" t="s">
        <v>21</v>
      </c>
      <c r="M49864" s="1">
        <v>45070</v>
      </c>
      <c r="N49864" t="s">
        <v>47</v>
      </c>
      <c r="O49864" t="s">
        <v>43</v>
      </c>
    </row>
    <row r="49865" spans="1:15" x14ac:dyDescent="0.45">
      <c r="A49865" t="s">
        <v>90889</v>
      </c>
      <c r="B49865">
        <v>49</v>
      </c>
      <c r="C49865" t="s">
        <v>32</v>
      </c>
      <c r="D49865" t="s">
        <v>98</v>
      </c>
      <c r="E49865" t="s">
        <v>39</v>
      </c>
      <c r="F49865" s="1">
        <v>43730</v>
      </c>
      <c r="G49865" t="s">
        <v>50754</v>
      </c>
      <c r="H49865" t="s">
        <v>31913</v>
      </c>
      <c r="I49865" t="s">
        <v>28</v>
      </c>
      <c r="J49865" s="3">
        <v>5501.9084999999995</v>
      </c>
      <c r="K49865">
        <v>445</v>
      </c>
      <c r="L49865" t="s">
        <v>29</v>
      </c>
      <c r="M49865" s="1">
        <v>43733</v>
      </c>
      <c r="N49865" t="s">
        <v>47</v>
      </c>
      <c r="O49865" t="s">
        <v>31</v>
      </c>
    </row>
    <row r="49866" spans="1:15" x14ac:dyDescent="0.45">
      <c r="A49866" t="s">
        <v>101933</v>
      </c>
      <c r="B49866">
        <v>48</v>
      </c>
      <c r="C49866" t="s">
        <v>32</v>
      </c>
      <c r="D49866" t="s">
        <v>98</v>
      </c>
      <c r="E49866" t="s">
        <v>25</v>
      </c>
      <c r="F49866" s="1">
        <v>44083</v>
      </c>
      <c r="G49866" t="s">
        <v>57445</v>
      </c>
      <c r="H49866" t="s">
        <v>57446</v>
      </c>
      <c r="I49866" t="s">
        <v>57</v>
      </c>
      <c r="J49866" s="3">
        <v>5864.6246000000001</v>
      </c>
      <c r="K49866">
        <v>318</v>
      </c>
      <c r="L49866" t="s">
        <v>42</v>
      </c>
      <c r="M49866" s="1">
        <v>44085</v>
      </c>
      <c r="N49866" t="s">
        <v>37</v>
      </c>
      <c r="O49866" t="s">
        <v>23</v>
      </c>
    </row>
    <row r="49867" spans="1:15" x14ac:dyDescent="0.45">
      <c r="A49867" t="s">
        <v>92646</v>
      </c>
      <c r="B49867">
        <v>70</v>
      </c>
      <c r="C49867" t="s">
        <v>32</v>
      </c>
      <c r="D49867" t="s">
        <v>83</v>
      </c>
      <c r="E49867" t="s">
        <v>76</v>
      </c>
      <c r="F49867" s="1">
        <v>45403</v>
      </c>
      <c r="G49867" t="s">
        <v>33741</v>
      </c>
      <c r="H49867" t="s">
        <v>33742</v>
      </c>
      <c r="I49867" t="s">
        <v>28</v>
      </c>
      <c r="J49867" s="3">
        <v>45651.140399999997</v>
      </c>
      <c r="K49867">
        <v>238</v>
      </c>
      <c r="L49867" t="s">
        <v>21</v>
      </c>
      <c r="M49867" s="1">
        <v>45425</v>
      </c>
      <c r="N49867" t="s">
        <v>47</v>
      </c>
      <c r="O49867" t="s">
        <v>43</v>
      </c>
    </row>
    <row r="49868" spans="1:15" x14ac:dyDescent="0.45">
      <c r="A49868" t="s">
        <v>29740</v>
      </c>
      <c r="B49868">
        <v>57</v>
      </c>
      <c r="C49868" t="s">
        <v>15</v>
      </c>
      <c r="D49868" t="s">
        <v>16</v>
      </c>
      <c r="E49868" t="s">
        <v>17</v>
      </c>
      <c r="F49868" s="1">
        <v>43618</v>
      </c>
      <c r="G49868" t="s">
        <v>8500</v>
      </c>
      <c r="H49868" t="s">
        <v>8501</v>
      </c>
      <c r="I49868" t="s">
        <v>36</v>
      </c>
      <c r="J49868" s="3">
        <v>49702.343000000001</v>
      </c>
      <c r="K49868">
        <v>216</v>
      </c>
      <c r="L49868" t="s">
        <v>42</v>
      </c>
      <c r="M49868" s="1">
        <v>43646</v>
      </c>
      <c r="N49868" t="s">
        <v>22</v>
      </c>
      <c r="O49868" t="s">
        <v>43</v>
      </c>
    </row>
    <row r="49869" spans="1:15" x14ac:dyDescent="0.45">
      <c r="A49869" t="s">
        <v>19765</v>
      </c>
      <c r="B49869">
        <v>23</v>
      </c>
      <c r="C49869" t="s">
        <v>15</v>
      </c>
      <c r="D49869" t="s">
        <v>83</v>
      </c>
      <c r="E49869" t="s">
        <v>39</v>
      </c>
      <c r="F49869" s="1">
        <v>43704</v>
      </c>
      <c r="G49869" t="s">
        <v>1628</v>
      </c>
      <c r="H49869" t="s">
        <v>1629</v>
      </c>
      <c r="I49869" t="s">
        <v>36</v>
      </c>
      <c r="J49869" s="3">
        <v>36324.523500000003</v>
      </c>
      <c r="K49869">
        <v>377</v>
      </c>
      <c r="L49869" t="s">
        <v>29</v>
      </c>
      <c r="M49869" s="1">
        <v>43723</v>
      </c>
      <c r="N49869" t="s">
        <v>22</v>
      </c>
      <c r="O49869" t="s">
        <v>23</v>
      </c>
    </row>
    <row r="49870" spans="1:15" x14ac:dyDescent="0.45">
      <c r="A49870" t="s">
        <v>82233</v>
      </c>
      <c r="B49870">
        <v>84</v>
      </c>
      <c r="C49870" t="s">
        <v>32</v>
      </c>
      <c r="D49870" t="s">
        <v>52</v>
      </c>
      <c r="E49870" t="s">
        <v>25</v>
      </c>
      <c r="F49870" s="1">
        <v>44886</v>
      </c>
      <c r="G49870" t="s">
        <v>5708</v>
      </c>
      <c r="H49870" t="s">
        <v>5709</v>
      </c>
      <c r="I49870" t="s">
        <v>20</v>
      </c>
      <c r="J49870" s="3">
        <v>48436.277699999999</v>
      </c>
      <c r="K49870">
        <v>417</v>
      </c>
      <c r="L49870" t="s">
        <v>29</v>
      </c>
      <c r="M49870" s="1">
        <v>44916</v>
      </c>
      <c r="N49870" t="s">
        <v>22</v>
      </c>
      <c r="O49870" t="s">
        <v>23</v>
      </c>
    </row>
    <row r="49871" spans="1:15" x14ac:dyDescent="0.45">
      <c r="A49871" t="s">
        <v>2930</v>
      </c>
      <c r="B49871">
        <v>19</v>
      </c>
      <c r="C49871" t="s">
        <v>15</v>
      </c>
      <c r="D49871" t="s">
        <v>33</v>
      </c>
      <c r="E49871" t="s">
        <v>64</v>
      </c>
      <c r="F49871" s="1">
        <v>45015</v>
      </c>
      <c r="G49871" t="s">
        <v>5184</v>
      </c>
      <c r="H49871" t="s">
        <v>27697</v>
      </c>
      <c r="I49871" t="s">
        <v>20</v>
      </c>
      <c r="J49871" s="3">
        <v>34544.869100000004</v>
      </c>
      <c r="K49871">
        <v>351</v>
      </c>
      <c r="L49871" t="s">
        <v>42</v>
      </c>
      <c r="M49871" s="1">
        <v>45021</v>
      </c>
      <c r="N49871" t="s">
        <v>37</v>
      </c>
      <c r="O49871" t="s">
        <v>43</v>
      </c>
    </row>
    <row r="49872" spans="1:15" x14ac:dyDescent="0.45">
      <c r="A49872" t="s">
        <v>107811</v>
      </c>
      <c r="B49872">
        <v>62</v>
      </c>
      <c r="C49872" t="s">
        <v>15</v>
      </c>
      <c r="D49872" t="s">
        <v>38</v>
      </c>
      <c r="E49872" t="s">
        <v>17</v>
      </c>
      <c r="F49872" s="1">
        <v>44440</v>
      </c>
      <c r="G49872" t="s">
        <v>49114</v>
      </c>
      <c r="H49872" t="s">
        <v>72099</v>
      </c>
      <c r="I49872" t="s">
        <v>20</v>
      </c>
      <c r="J49872" s="3">
        <v>28555.3223</v>
      </c>
      <c r="K49872">
        <v>481</v>
      </c>
      <c r="L49872" t="s">
        <v>21</v>
      </c>
      <c r="M49872" s="1">
        <v>44462</v>
      </c>
      <c r="N49872" t="s">
        <v>30</v>
      </c>
      <c r="O49872" t="s">
        <v>43</v>
      </c>
    </row>
    <row r="49873" spans="1:15" x14ac:dyDescent="0.45">
      <c r="A49873" t="s">
        <v>28415</v>
      </c>
      <c r="B49873">
        <v>43</v>
      </c>
      <c r="C49873" t="s">
        <v>15</v>
      </c>
      <c r="D49873" t="s">
        <v>33</v>
      </c>
      <c r="E49873" t="s">
        <v>17</v>
      </c>
      <c r="F49873" s="1">
        <v>44426</v>
      </c>
      <c r="G49873" t="s">
        <v>6045</v>
      </c>
      <c r="H49873" t="s">
        <v>6046</v>
      </c>
      <c r="I49873" t="s">
        <v>28</v>
      </c>
      <c r="J49873" s="3">
        <v>50097.322500000002</v>
      </c>
      <c r="K49873">
        <v>325</v>
      </c>
      <c r="L49873" t="s">
        <v>21</v>
      </c>
      <c r="M49873" s="1">
        <v>44429</v>
      </c>
      <c r="N49873" t="s">
        <v>22</v>
      </c>
      <c r="O49873" t="s">
        <v>31</v>
      </c>
    </row>
    <row r="49874" spans="1:15" x14ac:dyDescent="0.45">
      <c r="A49874" t="s">
        <v>87175</v>
      </c>
      <c r="B49874">
        <v>33</v>
      </c>
      <c r="C49874" t="s">
        <v>32</v>
      </c>
      <c r="D49874" t="s">
        <v>98</v>
      </c>
      <c r="E49874" t="s">
        <v>64</v>
      </c>
      <c r="F49874" s="1">
        <v>43959</v>
      </c>
      <c r="G49874" t="s">
        <v>19160</v>
      </c>
      <c r="H49874" t="s">
        <v>19161</v>
      </c>
      <c r="I49874" t="s">
        <v>20</v>
      </c>
      <c r="J49874" s="3">
        <v>27873.6185</v>
      </c>
      <c r="K49874">
        <v>348</v>
      </c>
      <c r="L49874" t="s">
        <v>21</v>
      </c>
      <c r="M49874" s="1">
        <v>43987</v>
      </c>
      <c r="N49874" t="s">
        <v>22</v>
      </c>
      <c r="O49874" t="s">
        <v>31</v>
      </c>
    </row>
    <row r="49875" spans="1:15" x14ac:dyDescent="0.45">
      <c r="A49875" t="s">
        <v>91471</v>
      </c>
      <c r="B49875">
        <v>76</v>
      </c>
      <c r="C49875" t="s">
        <v>32</v>
      </c>
      <c r="D49875" t="s">
        <v>52</v>
      </c>
      <c r="E49875" t="s">
        <v>25</v>
      </c>
      <c r="F49875" s="1">
        <v>43769</v>
      </c>
      <c r="G49875" t="s">
        <v>30690</v>
      </c>
      <c r="H49875" t="s">
        <v>30691</v>
      </c>
      <c r="I49875" t="s">
        <v>36</v>
      </c>
      <c r="J49875" s="3">
        <v>21434.662</v>
      </c>
      <c r="K49875">
        <v>253</v>
      </c>
      <c r="L49875" t="s">
        <v>29</v>
      </c>
      <c r="M49875" s="1">
        <v>43787</v>
      </c>
      <c r="N49875" t="s">
        <v>30</v>
      </c>
      <c r="O49875" t="s">
        <v>31</v>
      </c>
    </row>
    <row r="49876" spans="1:15" x14ac:dyDescent="0.45">
      <c r="A49876" t="s">
        <v>57966</v>
      </c>
      <c r="B49876">
        <v>27</v>
      </c>
      <c r="C49876" t="s">
        <v>32</v>
      </c>
      <c r="D49876" t="s">
        <v>98</v>
      </c>
      <c r="E49876" t="s">
        <v>25</v>
      </c>
      <c r="F49876" s="1">
        <v>44232</v>
      </c>
      <c r="G49876" t="s">
        <v>40022</v>
      </c>
      <c r="H49876" t="s">
        <v>47679</v>
      </c>
      <c r="I49876" t="s">
        <v>57</v>
      </c>
      <c r="J49876" s="3">
        <v>9525.4452000000001</v>
      </c>
      <c r="K49876">
        <v>334</v>
      </c>
      <c r="L49876" t="s">
        <v>42</v>
      </c>
      <c r="M49876" s="1">
        <v>44235</v>
      </c>
      <c r="N49876" t="s">
        <v>67</v>
      </c>
      <c r="O49876" t="s">
        <v>43</v>
      </c>
    </row>
    <row r="49877" spans="1:15" x14ac:dyDescent="0.45">
      <c r="A49877" t="s">
        <v>86411</v>
      </c>
      <c r="B49877">
        <v>69</v>
      </c>
      <c r="C49877" t="s">
        <v>32</v>
      </c>
      <c r="D49877" t="s">
        <v>38</v>
      </c>
      <c r="E49877" t="s">
        <v>39</v>
      </c>
      <c r="F49877" s="1">
        <v>43644</v>
      </c>
      <c r="G49877" t="s">
        <v>17154</v>
      </c>
      <c r="H49877" t="s">
        <v>17155</v>
      </c>
      <c r="I49877" t="s">
        <v>20</v>
      </c>
      <c r="J49877" s="3">
        <v>2407.0522999999998</v>
      </c>
      <c r="K49877">
        <v>223</v>
      </c>
      <c r="L49877" t="s">
        <v>42</v>
      </c>
      <c r="M49877" s="1">
        <v>43649</v>
      </c>
      <c r="N49877" t="s">
        <v>47</v>
      </c>
      <c r="O49877" t="s">
        <v>31</v>
      </c>
    </row>
    <row r="49878" spans="1:15" x14ac:dyDescent="0.45">
      <c r="A49878" t="s">
        <v>84228</v>
      </c>
      <c r="B49878">
        <v>80</v>
      </c>
      <c r="C49878" t="s">
        <v>32</v>
      </c>
      <c r="D49878" t="s">
        <v>98</v>
      </c>
      <c r="E49878" t="s">
        <v>25</v>
      </c>
      <c r="F49878" s="1">
        <v>44452</v>
      </c>
      <c r="G49878" t="s">
        <v>11259</v>
      </c>
      <c r="H49878" t="s">
        <v>11260</v>
      </c>
      <c r="I49878" t="s">
        <v>51</v>
      </c>
      <c r="J49878" s="3">
        <v>36130.417099999999</v>
      </c>
      <c r="K49878">
        <v>357</v>
      </c>
      <c r="L49878" t="s">
        <v>21</v>
      </c>
      <c r="M49878" s="1">
        <v>44482</v>
      </c>
      <c r="N49878" t="s">
        <v>37</v>
      </c>
      <c r="O49878" t="s">
        <v>23</v>
      </c>
    </row>
    <row r="49879" spans="1:15" x14ac:dyDescent="0.45">
      <c r="A49879" t="s">
        <v>94813</v>
      </c>
      <c r="B49879">
        <v>45</v>
      </c>
      <c r="C49879" t="s">
        <v>32</v>
      </c>
      <c r="D49879" t="s">
        <v>98</v>
      </c>
      <c r="E49879" t="s">
        <v>17</v>
      </c>
      <c r="F49879" s="1">
        <v>44473</v>
      </c>
      <c r="G49879" t="s">
        <v>39525</v>
      </c>
      <c r="H49879" t="s">
        <v>5789</v>
      </c>
      <c r="I49879" t="s">
        <v>28</v>
      </c>
      <c r="J49879" s="3">
        <v>25883.534800000001</v>
      </c>
      <c r="K49879">
        <v>213</v>
      </c>
      <c r="L49879" t="s">
        <v>21</v>
      </c>
      <c r="M49879" s="1">
        <v>44483</v>
      </c>
      <c r="N49879" t="s">
        <v>22</v>
      </c>
      <c r="O49879" t="s">
        <v>43</v>
      </c>
    </row>
    <row r="49880" spans="1:15" x14ac:dyDescent="0.45">
      <c r="A49880" t="s">
        <v>93973</v>
      </c>
      <c r="B49880">
        <v>59</v>
      </c>
      <c r="C49880" t="s">
        <v>15</v>
      </c>
      <c r="D49880" t="s">
        <v>24</v>
      </c>
      <c r="E49880" t="s">
        <v>25</v>
      </c>
      <c r="F49880" s="1">
        <v>44827</v>
      </c>
      <c r="G49880" t="s">
        <v>37280</v>
      </c>
      <c r="H49880" t="s">
        <v>37281</v>
      </c>
      <c r="I49880" t="s">
        <v>20</v>
      </c>
      <c r="J49880" s="3">
        <v>44875.905500000001</v>
      </c>
      <c r="K49880">
        <v>231</v>
      </c>
      <c r="L49880" t="s">
        <v>42</v>
      </c>
      <c r="M49880" s="1">
        <v>44847</v>
      </c>
      <c r="N49880" t="s">
        <v>37</v>
      </c>
      <c r="O49880" t="s">
        <v>23</v>
      </c>
    </row>
    <row r="49881" spans="1:15" x14ac:dyDescent="0.45">
      <c r="A49881" t="s">
        <v>107579</v>
      </c>
      <c r="B49881">
        <v>65</v>
      </c>
      <c r="C49881" t="s">
        <v>15</v>
      </c>
      <c r="D49881" t="s">
        <v>52</v>
      </c>
      <c r="E49881" t="s">
        <v>17</v>
      </c>
      <c r="F49881" s="1">
        <v>43867</v>
      </c>
      <c r="G49881" t="s">
        <v>71512</v>
      </c>
      <c r="H49881" t="s">
        <v>71513</v>
      </c>
      <c r="I49881" t="s">
        <v>20</v>
      </c>
      <c r="J49881" s="3">
        <v>20296.1188</v>
      </c>
      <c r="K49881">
        <v>163</v>
      </c>
      <c r="L49881" t="s">
        <v>42</v>
      </c>
      <c r="M49881" s="1">
        <v>43880</v>
      </c>
      <c r="N49881" t="s">
        <v>47</v>
      </c>
      <c r="O49881" t="s">
        <v>31</v>
      </c>
    </row>
    <row r="49882" spans="1:15" x14ac:dyDescent="0.45">
      <c r="A49882" t="s">
        <v>19144</v>
      </c>
      <c r="B49882">
        <v>84</v>
      </c>
      <c r="C49882" t="s">
        <v>32</v>
      </c>
      <c r="D49882" t="s">
        <v>24</v>
      </c>
      <c r="E49882" t="s">
        <v>48</v>
      </c>
      <c r="F49882" s="1">
        <v>45219</v>
      </c>
      <c r="G49882" t="s">
        <v>27982</v>
      </c>
      <c r="H49882" t="s">
        <v>27983</v>
      </c>
      <c r="I49882" t="s">
        <v>57</v>
      </c>
      <c r="J49882" s="3">
        <v>4165.5811999999996</v>
      </c>
      <c r="K49882">
        <v>262</v>
      </c>
      <c r="L49882" t="s">
        <v>21</v>
      </c>
      <c r="M49882" s="1">
        <v>45236</v>
      </c>
      <c r="N49882" t="s">
        <v>30</v>
      </c>
      <c r="O49882" t="s">
        <v>31</v>
      </c>
    </row>
    <row r="49883" spans="1:15" x14ac:dyDescent="0.45">
      <c r="A49883" t="s">
        <v>19144</v>
      </c>
      <c r="B49883">
        <v>33</v>
      </c>
      <c r="C49883" t="s">
        <v>32</v>
      </c>
      <c r="D49883" t="s">
        <v>24</v>
      </c>
      <c r="E49883" t="s">
        <v>64</v>
      </c>
      <c r="F49883" s="1">
        <v>44324</v>
      </c>
      <c r="G49883" t="s">
        <v>37542</v>
      </c>
      <c r="H49883" t="s">
        <v>37543</v>
      </c>
      <c r="I49883" t="s">
        <v>51</v>
      </c>
      <c r="J49883" s="3">
        <v>42752.1777</v>
      </c>
      <c r="K49883">
        <v>135</v>
      </c>
      <c r="L49883" t="s">
        <v>29</v>
      </c>
      <c r="M49883" s="1">
        <v>44340</v>
      </c>
      <c r="N49883" t="s">
        <v>67</v>
      </c>
      <c r="O49883" t="s">
        <v>31</v>
      </c>
    </row>
    <row r="49884" spans="1:15" x14ac:dyDescent="0.45">
      <c r="A49884" t="s">
        <v>19144</v>
      </c>
      <c r="B49884">
        <v>81</v>
      </c>
      <c r="C49884" t="s">
        <v>15</v>
      </c>
      <c r="D49884" t="s">
        <v>24</v>
      </c>
      <c r="E49884" t="s">
        <v>25</v>
      </c>
      <c r="F49884" s="1">
        <v>44616</v>
      </c>
      <c r="G49884" t="s">
        <v>26814</v>
      </c>
      <c r="H49884" t="s">
        <v>6341</v>
      </c>
      <c r="I49884" t="s">
        <v>36</v>
      </c>
      <c r="J49884" s="3">
        <v>36827.006600000001</v>
      </c>
      <c r="K49884">
        <v>419</v>
      </c>
      <c r="L49884" t="s">
        <v>42</v>
      </c>
      <c r="M49884" s="1">
        <v>44644</v>
      </c>
      <c r="N49884" t="s">
        <v>67</v>
      </c>
      <c r="O49884" t="s">
        <v>31</v>
      </c>
    </row>
    <row r="49885" spans="1:15" x14ac:dyDescent="0.45">
      <c r="A49885" t="s">
        <v>19144</v>
      </c>
      <c r="B49885">
        <v>66</v>
      </c>
      <c r="C49885" t="s">
        <v>15</v>
      </c>
      <c r="D49885" t="s">
        <v>98</v>
      </c>
      <c r="E49885" t="s">
        <v>64</v>
      </c>
      <c r="F49885" s="1">
        <v>45413</v>
      </c>
      <c r="G49885" t="s">
        <v>49605</v>
      </c>
      <c r="H49885" t="s">
        <v>49606</v>
      </c>
      <c r="I49885" t="s">
        <v>28</v>
      </c>
      <c r="J49885" s="3">
        <v>40308.3531</v>
      </c>
      <c r="K49885">
        <v>223</v>
      </c>
      <c r="L49885" t="s">
        <v>21</v>
      </c>
      <c r="M49885" s="1">
        <v>45414</v>
      </c>
      <c r="N49885" t="s">
        <v>22</v>
      </c>
      <c r="O49885" t="s">
        <v>23</v>
      </c>
    </row>
    <row r="49886" spans="1:15" x14ac:dyDescent="0.45">
      <c r="A49886" t="s">
        <v>19144</v>
      </c>
      <c r="B49886">
        <v>35</v>
      </c>
      <c r="C49886" t="s">
        <v>32</v>
      </c>
      <c r="D49886" t="s">
        <v>24</v>
      </c>
      <c r="E49886" t="s">
        <v>64</v>
      </c>
      <c r="F49886" s="1">
        <v>44962</v>
      </c>
      <c r="G49886" t="s">
        <v>53027</v>
      </c>
      <c r="H49886" t="s">
        <v>53028</v>
      </c>
      <c r="I49886" t="s">
        <v>28</v>
      </c>
      <c r="J49886" s="3">
        <v>26044.508999999998</v>
      </c>
      <c r="K49886">
        <v>191</v>
      </c>
      <c r="L49886" t="s">
        <v>29</v>
      </c>
      <c r="M49886" s="1">
        <v>44972</v>
      </c>
      <c r="N49886" t="s">
        <v>30</v>
      </c>
      <c r="O49886" t="s">
        <v>31</v>
      </c>
    </row>
    <row r="49887" spans="1:15" x14ac:dyDescent="0.45">
      <c r="A49887" t="s">
        <v>84606</v>
      </c>
      <c r="B49887">
        <v>78</v>
      </c>
      <c r="C49887" t="s">
        <v>32</v>
      </c>
      <c r="D49887" t="s">
        <v>83</v>
      </c>
      <c r="E49887" t="s">
        <v>17</v>
      </c>
      <c r="F49887" s="1">
        <v>45249</v>
      </c>
      <c r="G49887" t="s">
        <v>12323</v>
      </c>
      <c r="H49887" t="s">
        <v>12324</v>
      </c>
      <c r="I49887" t="s">
        <v>57</v>
      </c>
      <c r="J49887" s="3">
        <v>11320.447200000001</v>
      </c>
      <c r="K49887">
        <v>400</v>
      </c>
      <c r="L49887" t="s">
        <v>42</v>
      </c>
      <c r="M49887" s="1">
        <v>45270</v>
      </c>
      <c r="N49887" t="s">
        <v>67</v>
      </c>
      <c r="O49887" t="s">
        <v>31</v>
      </c>
    </row>
    <row r="49888" spans="1:15" x14ac:dyDescent="0.45">
      <c r="A49888" t="s">
        <v>85720</v>
      </c>
      <c r="B49888">
        <v>27</v>
      </c>
      <c r="C49888" t="s">
        <v>15</v>
      </c>
      <c r="D49888" t="s">
        <v>33</v>
      </c>
      <c r="E49888" t="s">
        <v>48</v>
      </c>
      <c r="F49888" s="1">
        <v>44081</v>
      </c>
      <c r="G49888" t="s">
        <v>15270</v>
      </c>
      <c r="H49888" t="s">
        <v>15271</v>
      </c>
      <c r="I49888" t="s">
        <v>28</v>
      </c>
      <c r="J49888" s="3">
        <v>41229.7287</v>
      </c>
      <c r="K49888">
        <v>496</v>
      </c>
      <c r="L49888" t="s">
        <v>21</v>
      </c>
      <c r="M49888" s="1">
        <v>44090</v>
      </c>
      <c r="N49888" t="s">
        <v>22</v>
      </c>
      <c r="O49888" t="s">
        <v>23</v>
      </c>
    </row>
    <row r="49889" spans="1:15" x14ac:dyDescent="0.45">
      <c r="A49889" t="s">
        <v>92949</v>
      </c>
      <c r="B49889">
        <v>82</v>
      </c>
      <c r="C49889" t="s">
        <v>15</v>
      </c>
      <c r="D49889" t="s">
        <v>16</v>
      </c>
      <c r="E49889" t="s">
        <v>64</v>
      </c>
      <c r="F49889" s="1">
        <v>43962</v>
      </c>
      <c r="G49889" t="s">
        <v>34550</v>
      </c>
      <c r="H49889" t="s">
        <v>34551</v>
      </c>
      <c r="I49889" t="s">
        <v>36</v>
      </c>
      <c r="J49889" s="3">
        <v>12116.575500000001</v>
      </c>
      <c r="K49889">
        <v>303</v>
      </c>
      <c r="L49889" t="s">
        <v>21</v>
      </c>
      <c r="M49889" s="1">
        <v>43967</v>
      </c>
      <c r="N49889" t="s">
        <v>22</v>
      </c>
      <c r="O49889" t="s">
        <v>31</v>
      </c>
    </row>
    <row r="49890" spans="1:15" x14ac:dyDescent="0.45">
      <c r="A49890" t="s">
        <v>104061</v>
      </c>
      <c r="B49890">
        <v>58</v>
      </c>
      <c r="C49890" t="s">
        <v>15</v>
      </c>
      <c r="D49890" t="s">
        <v>38</v>
      </c>
      <c r="E49890" t="s">
        <v>76</v>
      </c>
      <c r="F49890" s="1">
        <v>45311</v>
      </c>
      <c r="G49890" t="s">
        <v>62876</v>
      </c>
      <c r="H49890" t="s">
        <v>3519</v>
      </c>
      <c r="I49890" t="s">
        <v>36</v>
      </c>
      <c r="J49890" s="3">
        <v>44332.957999999999</v>
      </c>
      <c r="K49890">
        <v>388</v>
      </c>
      <c r="L49890" t="s">
        <v>21</v>
      </c>
      <c r="M49890" s="1">
        <v>45341</v>
      </c>
      <c r="N49890" t="s">
        <v>47</v>
      </c>
      <c r="O49890" t="s">
        <v>43</v>
      </c>
    </row>
    <row r="49891" spans="1:15" x14ac:dyDescent="0.45">
      <c r="A49891" t="s">
        <v>104061</v>
      </c>
      <c r="B49891">
        <v>35</v>
      </c>
      <c r="C49891" t="s">
        <v>15</v>
      </c>
      <c r="D49891" t="s">
        <v>44</v>
      </c>
      <c r="E49891" t="s">
        <v>48</v>
      </c>
      <c r="F49891" s="1">
        <v>44261</v>
      </c>
      <c r="G49891" t="s">
        <v>70291</v>
      </c>
      <c r="H49891" t="s">
        <v>70292</v>
      </c>
      <c r="I49891" t="s">
        <v>57</v>
      </c>
      <c r="J49891" s="3">
        <v>22571.421699999999</v>
      </c>
      <c r="K49891">
        <v>388</v>
      </c>
      <c r="L49891" t="s">
        <v>29</v>
      </c>
      <c r="M49891" s="1">
        <v>44289</v>
      </c>
      <c r="N49891" t="s">
        <v>22</v>
      </c>
      <c r="O49891" t="s">
        <v>43</v>
      </c>
    </row>
    <row r="49892" spans="1:15" x14ac:dyDescent="0.45">
      <c r="A49892" t="s">
        <v>107423</v>
      </c>
      <c r="B49892">
        <v>85</v>
      </c>
      <c r="C49892" t="s">
        <v>15</v>
      </c>
      <c r="D49892" t="s">
        <v>16</v>
      </c>
      <c r="E49892" t="s">
        <v>64</v>
      </c>
      <c r="F49892" s="1">
        <v>44737</v>
      </c>
      <c r="G49892" t="s">
        <v>71110</v>
      </c>
      <c r="H49892" t="s">
        <v>71111</v>
      </c>
      <c r="I49892" t="s">
        <v>20</v>
      </c>
      <c r="J49892" s="3">
        <v>16093.628699999999</v>
      </c>
      <c r="K49892">
        <v>146</v>
      </c>
      <c r="L49892" t="s">
        <v>21</v>
      </c>
      <c r="M49892" s="1">
        <v>44763</v>
      </c>
      <c r="N49892" t="s">
        <v>30</v>
      </c>
      <c r="O49892" t="s">
        <v>23</v>
      </c>
    </row>
    <row r="49893" spans="1:15" x14ac:dyDescent="0.45">
      <c r="A49893" t="s">
        <v>25546</v>
      </c>
      <c r="B49893">
        <v>40</v>
      </c>
      <c r="C49893" t="s">
        <v>32</v>
      </c>
      <c r="D49893" t="s">
        <v>24</v>
      </c>
      <c r="E49893" t="s">
        <v>76</v>
      </c>
      <c r="F49893" s="1">
        <v>43694</v>
      </c>
      <c r="G49893" t="s">
        <v>63317</v>
      </c>
      <c r="H49893" t="s">
        <v>63318</v>
      </c>
      <c r="I49893" t="s">
        <v>36</v>
      </c>
      <c r="J49893" s="3">
        <v>8155.3563000000004</v>
      </c>
      <c r="K49893">
        <v>149</v>
      </c>
      <c r="L49893" t="s">
        <v>42</v>
      </c>
      <c r="M49893" s="1">
        <v>43706</v>
      </c>
      <c r="N49893" t="s">
        <v>37</v>
      </c>
      <c r="O49893" t="s">
        <v>43</v>
      </c>
    </row>
    <row r="49894" spans="1:15" x14ac:dyDescent="0.45">
      <c r="A49894" t="s">
        <v>109593</v>
      </c>
      <c r="B49894">
        <v>27</v>
      </c>
      <c r="C49894" t="s">
        <v>32</v>
      </c>
      <c r="D49894" t="s">
        <v>38</v>
      </c>
      <c r="E49894" t="s">
        <v>76</v>
      </c>
      <c r="F49894" s="1">
        <v>45296</v>
      </c>
      <c r="G49894" t="s">
        <v>11367</v>
      </c>
      <c r="H49894" t="s">
        <v>76460</v>
      </c>
      <c r="I49894" t="s">
        <v>36</v>
      </c>
      <c r="J49894" s="3">
        <v>39929.0406</v>
      </c>
      <c r="K49894">
        <v>416</v>
      </c>
      <c r="L49894" t="s">
        <v>42</v>
      </c>
      <c r="M49894" s="1">
        <v>45299</v>
      </c>
      <c r="N49894" t="s">
        <v>37</v>
      </c>
      <c r="O49894" t="s">
        <v>31</v>
      </c>
    </row>
    <row r="49895" spans="1:15" x14ac:dyDescent="0.45">
      <c r="A49895" t="s">
        <v>99059</v>
      </c>
      <c r="B49895">
        <v>77</v>
      </c>
      <c r="C49895" t="s">
        <v>15</v>
      </c>
      <c r="D49895" t="s">
        <v>44</v>
      </c>
      <c r="E49895" t="s">
        <v>39</v>
      </c>
      <c r="F49895" s="1">
        <v>43623</v>
      </c>
      <c r="G49895" t="s">
        <v>49698</v>
      </c>
      <c r="H49895" t="s">
        <v>50203</v>
      </c>
      <c r="I49895" t="s">
        <v>36</v>
      </c>
      <c r="J49895" s="3">
        <v>41122.299899999998</v>
      </c>
      <c r="K49895">
        <v>425</v>
      </c>
      <c r="L49895" t="s">
        <v>42</v>
      </c>
      <c r="M49895" s="1">
        <v>43643</v>
      </c>
      <c r="N49895" t="s">
        <v>30</v>
      </c>
      <c r="O49895" t="s">
        <v>43</v>
      </c>
    </row>
    <row r="49896" spans="1:15" x14ac:dyDescent="0.45">
      <c r="A49896" t="s">
        <v>34841</v>
      </c>
      <c r="B49896">
        <v>62</v>
      </c>
      <c r="C49896" t="s">
        <v>15</v>
      </c>
      <c r="D49896" t="s">
        <v>98</v>
      </c>
      <c r="E49896" t="s">
        <v>76</v>
      </c>
      <c r="F49896" s="1">
        <v>44202</v>
      </c>
      <c r="G49896" t="s">
        <v>3904</v>
      </c>
      <c r="H49896" t="s">
        <v>3905</v>
      </c>
      <c r="I49896" t="s">
        <v>36</v>
      </c>
      <c r="J49896" s="3">
        <v>31269.477599999998</v>
      </c>
      <c r="K49896">
        <v>331</v>
      </c>
      <c r="L49896" t="s">
        <v>29</v>
      </c>
      <c r="M49896" s="1">
        <v>44214</v>
      </c>
      <c r="N49896" t="s">
        <v>37</v>
      </c>
      <c r="O49896" t="s">
        <v>31</v>
      </c>
    </row>
    <row r="49897" spans="1:15" x14ac:dyDescent="0.45">
      <c r="A49897" t="s">
        <v>34841</v>
      </c>
      <c r="B49897">
        <v>55</v>
      </c>
      <c r="C49897" t="s">
        <v>15</v>
      </c>
      <c r="D49897" t="s">
        <v>83</v>
      </c>
      <c r="E49897" t="s">
        <v>17</v>
      </c>
      <c r="F49897" s="1">
        <v>44393</v>
      </c>
      <c r="G49897" t="s">
        <v>23524</v>
      </c>
      <c r="H49897" t="s">
        <v>2367</v>
      </c>
      <c r="I49897" t="s">
        <v>57</v>
      </c>
      <c r="J49897" s="3">
        <v>44339.754800000002</v>
      </c>
      <c r="K49897">
        <v>390</v>
      </c>
      <c r="L49897" t="s">
        <v>21</v>
      </c>
      <c r="M49897" s="1">
        <v>44409</v>
      </c>
      <c r="N49897" t="s">
        <v>67</v>
      </c>
      <c r="O49897" t="s">
        <v>23</v>
      </c>
    </row>
    <row r="49898" spans="1:15" x14ac:dyDescent="0.45">
      <c r="A49898" t="s">
        <v>93520</v>
      </c>
      <c r="B49898">
        <v>70</v>
      </c>
      <c r="C49898" t="s">
        <v>15</v>
      </c>
      <c r="D49898" t="s">
        <v>83</v>
      </c>
      <c r="E49898" t="s">
        <v>17</v>
      </c>
      <c r="F49898" s="1">
        <v>44648</v>
      </c>
      <c r="G49898" t="s">
        <v>36081</v>
      </c>
      <c r="H49898" t="s">
        <v>36082</v>
      </c>
      <c r="I49898" t="s">
        <v>51</v>
      </c>
      <c r="J49898" s="3">
        <v>16307.4427</v>
      </c>
      <c r="K49898">
        <v>414</v>
      </c>
      <c r="L49898" t="s">
        <v>29</v>
      </c>
      <c r="M49898" s="1">
        <v>44649</v>
      </c>
      <c r="N49898" t="s">
        <v>37</v>
      </c>
      <c r="O49898" t="s">
        <v>43</v>
      </c>
    </row>
    <row r="49899" spans="1:15" x14ac:dyDescent="0.45">
      <c r="A49899" t="s">
        <v>93520</v>
      </c>
      <c r="B49899">
        <v>21</v>
      </c>
      <c r="C49899" t="s">
        <v>32</v>
      </c>
      <c r="D49899" t="s">
        <v>44</v>
      </c>
      <c r="E49899" t="s">
        <v>76</v>
      </c>
      <c r="F49899" s="1">
        <v>43915</v>
      </c>
      <c r="G49899" t="s">
        <v>66156</v>
      </c>
      <c r="H49899" t="s">
        <v>66157</v>
      </c>
      <c r="I49899" t="s">
        <v>57</v>
      </c>
      <c r="J49899" s="3">
        <v>10598.152599999999</v>
      </c>
      <c r="K49899">
        <v>418</v>
      </c>
      <c r="L49899" t="s">
        <v>29</v>
      </c>
      <c r="M49899" s="1">
        <v>43924</v>
      </c>
      <c r="N49899" t="s">
        <v>37</v>
      </c>
      <c r="O49899" t="s">
        <v>31</v>
      </c>
    </row>
    <row r="49900" spans="1:15" x14ac:dyDescent="0.45">
      <c r="A49900" t="s">
        <v>83692</v>
      </c>
      <c r="B49900">
        <v>35</v>
      </c>
      <c r="C49900" t="s">
        <v>15</v>
      </c>
      <c r="D49900" t="s">
        <v>52</v>
      </c>
      <c r="E49900" t="s">
        <v>25</v>
      </c>
      <c r="F49900" s="1">
        <v>45408</v>
      </c>
      <c r="G49900" t="s">
        <v>9770</v>
      </c>
      <c r="H49900" t="s">
        <v>2993</v>
      </c>
      <c r="I49900" t="s">
        <v>20</v>
      </c>
      <c r="J49900" s="3">
        <v>36918.079899999997</v>
      </c>
      <c r="K49900">
        <v>339</v>
      </c>
      <c r="L49900" t="s">
        <v>42</v>
      </c>
      <c r="M49900" s="1">
        <v>45419</v>
      </c>
      <c r="N49900" t="s">
        <v>37</v>
      </c>
      <c r="O49900" t="s">
        <v>31</v>
      </c>
    </row>
    <row r="49901" spans="1:15" x14ac:dyDescent="0.45">
      <c r="A49901" t="s">
        <v>11410</v>
      </c>
      <c r="B49901">
        <v>58</v>
      </c>
      <c r="C49901" t="s">
        <v>32</v>
      </c>
      <c r="D49901" t="s">
        <v>38</v>
      </c>
      <c r="E49901" t="s">
        <v>64</v>
      </c>
      <c r="F49901" s="1">
        <v>43687</v>
      </c>
      <c r="G49901" t="s">
        <v>28313</v>
      </c>
      <c r="H49901" t="s">
        <v>28314</v>
      </c>
      <c r="I49901" t="s">
        <v>28</v>
      </c>
      <c r="J49901" s="3">
        <v>11461.282800000001</v>
      </c>
      <c r="K49901">
        <v>283</v>
      </c>
      <c r="L49901" t="s">
        <v>42</v>
      </c>
      <c r="M49901" s="1">
        <v>43693</v>
      </c>
      <c r="N49901" t="s">
        <v>30</v>
      </c>
      <c r="O49901" t="s">
        <v>23</v>
      </c>
    </row>
    <row r="49902" spans="1:15" x14ac:dyDescent="0.45">
      <c r="A49902" t="s">
        <v>85785</v>
      </c>
      <c r="B49902">
        <v>53</v>
      </c>
      <c r="C49902" t="s">
        <v>32</v>
      </c>
      <c r="D49902" t="s">
        <v>16</v>
      </c>
      <c r="E49902" t="s">
        <v>48</v>
      </c>
      <c r="F49902" s="1">
        <v>44903</v>
      </c>
      <c r="G49902" t="s">
        <v>15458</v>
      </c>
      <c r="H49902" t="s">
        <v>15459</v>
      </c>
      <c r="I49902" t="s">
        <v>28</v>
      </c>
      <c r="J49902" s="3">
        <v>41876.899100000002</v>
      </c>
      <c r="K49902">
        <v>128</v>
      </c>
      <c r="L49902" t="s">
        <v>42</v>
      </c>
      <c r="M49902" s="1">
        <v>44910</v>
      </c>
      <c r="N49902" t="s">
        <v>67</v>
      </c>
      <c r="O49902" t="s">
        <v>23</v>
      </c>
    </row>
    <row r="49903" spans="1:15" x14ac:dyDescent="0.45">
      <c r="A49903" t="s">
        <v>92987</v>
      </c>
      <c r="B49903">
        <v>74</v>
      </c>
      <c r="C49903" t="s">
        <v>32</v>
      </c>
      <c r="D49903" t="s">
        <v>83</v>
      </c>
      <c r="E49903" t="s">
        <v>76</v>
      </c>
      <c r="F49903" s="1">
        <v>45342</v>
      </c>
      <c r="G49903" t="s">
        <v>34648</v>
      </c>
      <c r="H49903" t="s">
        <v>34649</v>
      </c>
      <c r="I49903" t="s">
        <v>57</v>
      </c>
      <c r="J49903" s="3">
        <v>24696.324799999999</v>
      </c>
      <c r="K49903">
        <v>284</v>
      </c>
      <c r="L49903" t="s">
        <v>29</v>
      </c>
      <c r="M49903" s="1">
        <v>45345</v>
      </c>
      <c r="N49903" t="s">
        <v>67</v>
      </c>
      <c r="O49903" t="s">
        <v>43</v>
      </c>
    </row>
    <row r="49904" spans="1:15" x14ac:dyDescent="0.45">
      <c r="A49904" t="s">
        <v>17824</v>
      </c>
      <c r="B49904">
        <v>55</v>
      </c>
      <c r="C49904" t="s">
        <v>15</v>
      </c>
      <c r="D49904" t="s">
        <v>16</v>
      </c>
      <c r="E49904" t="s">
        <v>76</v>
      </c>
      <c r="F49904" s="1">
        <v>44006</v>
      </c>
      <c r="G49904" t="s">
        <v>50641</v>
      </c>
      <c r="H49904" t="s">
        <v>14267</v>
      </c>
      <c r="I49904" t="s">
        <v>57</v>
      </c>
      <c r="J49904" s="3">
        <v>24975.924500000001</v>
      </c>
      <c r="K49904">
        <v>499</v>
      </c>
      <c r="L49904" t="s">
        <v>29</v>
      </c>
      <c r="M49904" s="1">
        <v>44031</v>
      </c>
      <c r="N49904" t="s">
        <v>67</v>
      </c>
      <c r="O49904" t="s">
        <v>23</v>
      </c>
    </row>
    <row r="49905" spans="1:15" x14ac:dyDescent="0.45">
      <c r="A49905" t="s">
        <v>17824</v>
      </c>
      <c r="B49905">
        <v>37</v>
      </c>
      <c r="C49905" t="s">
        <v>15</v>
      </c>
      <c r="D49905" t="s">
        <v>33</v>
      </c>
      <c r="E49905" t="s">
        <v>76</v>
      </c>
      <c r="F49905" s="1">
        <v>44651</v>
      </c>
      <c r="G49905" t="s">
        <v>65290</v>
      </c>
      <c r="H49905" t="s">
        <v>65291</v>
      </c>
      <c r="I49905" t="s">
        <v>36</v>
      </c>
      <c r="J49905" s="3">
        <v>27692.2497</v>
      </c>
      <c r="K49905">
        <v>143</v>
      </c>
      <c r="L49905" t="s">
        <v>29</v>
      </c>
      <c r="M49905" s="1">
        <v>44654</v>
      </c>
      <c r="N49905" t="s">
        <v>30</v>
      </c>
      <c r="O49905" t="s">
        <v>23</v>
      </c>
    </row>
    <row r="49906" spans="1:15" x14ac:dyDescent="0.45">
      <c r="A49906" t="s">
        <v>82122</v>
      </c>
      <c r="B49906">
        <v>37</v>
      </c>
      <c r="C49906" t="s">
        <v>32</v>
      </c>
      <c r="D49906" t="s">
        <v>98</v>
      </c>
      <c r="E49906" t="s">
        <v>64</v>
      </c>
      <c r="F49906" s="1">
        <v>43696</v>
      </c>
      <c r="G49906" t="s">
        <v>5418</v>
      </c>
      <c r="H49906" t="s">
        <v>5419</v>
      </c>
      <c r="I49906" t="s">
        <v>51</v>
      </c>
      <c r="J49906" s="3">
        <v>9169.6659999999993</v>
      </c>
      <c r="K49906">
        <v>303</v>
      </c>
      <c r="L49906" t="s">
        <v>21</v>
      </c>
      <c r="M49906" s="1">
        <v>43713</v>
      </c>
      <c r="N49906" t="s">
        <v>30</v>
      </c>
      <c r="O49906" t="s">
        <v>23</v>
      </c>
    </row>
    <row r="49907" spans="1:15" x14ac:dyDescent="0.45">
      <c r="A49907" t="s">
        <v>44969</v>
      </c>
      <c r="B49907">
        <v>76</v>
      </c>
      <c r="C49907" t="s">
        <v>15</v>
      </c>
      <c r="D49907" t="s">
        <v>98</v>
      </c>
      <c r="E49907" t="s">
        <v>39</v>
      </c>
      <c r="F49907" s="1">
        <v>43647</v>
      </c>
      <c r="G49907" t="s">
        <v>48358</v>
      </c>
      <c r="H49907" t="s">
        <v>48359</v>
      </c>
      <c r="I49907" t="s">
        <v>57</v>
      </c>
      <c r="J49907" s="3">
        <v>49073.926800000001</v>
      </c>
      <c r="K49907">
        <v>278</v>
      </c>
      <c r="L49907" t="s">
        <v>42</v>
      </c>
      <c r="M49907" s="1">
        <v>43674</v>
      </c>
      <c r="N49907" t="s">
        <v>47</v>
      </c>
      <c r="O49907" t="s">
        <v>43</v>
      </c>
    </row>
    <row r="49908" spans="1:15" x14ac:dyDescent="0.45">
      <c r="A49908" t="s">
        <v>44969</v>
      </c>
      <c r="B49908">
        <v>80</v>
      </c>
      <c r="C49908" t="s">
        <v>32</v>
      </c>
      <c r="D49908" t="s">
        <v>24</v>
      </c>
      <c r="E49908" t="s">
        <v>17</v>
      </c>
      <c r="F49908" s="1">
        <v>45304</v>
      </c>
      <c r="G49908" t="s">
        <v>58877</v>
      </c>
      <c r="H49908" t="s">
        <v>53095</v>
      </c>
      <c r="I49908" t="s">
        <v>51</v>
      </c>
      <c r="J49908" s="3">
        <v>33815.770499999999</v>
      </c>
      <c r="K49908">
        <v>277</v>
      </c>
      <c r="L49908" t="s">
        <v>29</v>
      </c>
      <c r="M49908" s="1">
        <v>45324</v>
      </c>
      <c r="N49908" t="s">
        <v>22</v>
      </c>
      <c r="O49908" t="s">
        <v>31</v>
      </c>
    </row>
    <row r="49909" spans="1:15" x14ac:dyDescent="0.45">
      <c r="A49909" t="s">
        <v>103052</v>
      </c>
      <c r="B49909">
        <v>32</v>
      </c>
      <c r="C49909" t="s">
        <v>32</v>
      </c>
      <c r="D49909" t="s">
        <v>33</v>
      </c>
      <c r="E49909" t="s">
        <v>48</v>
      </c>
      <c r="F49909" s="1">
        <v>44743</v>
      </c>
      <c r="G49909" t="s">
        <v>60251</v>
      </c>
      <c r="H49909" t="s">
        <v>26969</v>
      </c>
      <c r="I49909" t="s">
        <v>57</v>
      </c>
      <c r="J49909" s="3">
        <v>44652.819100000001</v>
      </c>
      <c r="K49909">
        <v>143</v>
      </c>
      <c r="L49909" t="s">
        <v>21</v>
      </c>
      <c r="M49909" s="1">
        <v>44744</v>
      </c>
      <c r="N49909" t="s">
        <v>30</v>
      </c>
      <c r="O49909" t="s">
        <v>43</v>
      </c>
    </row>
    <row r="49910" spans="1:15" x14ac:dyDescent="0.45">
      <c r="A49910" t="s">
        <v>100418</v>
      </c>
      <c r="B49910">
        <v>22</v>
      </c>
      <c r="C49910" t="s">
        <v>32</v>
      </c>
      <c r="D49910" t="s">
        <v>44</v>
      </c>
      <c r="E49910" t="s">
        <v>64</v>
      </c>
      <c r="F49910" s="1">
        <v>43733</v>
      </c>
      <c r="G49910" t="s">
        <v>53643</v>
      </c>
      <c r="H49910" t="s">
        <v>5356</v>
      </c>
      <c r="I49910" t="s">
        <v>57</v>
      </c>
      <c r="J49910" s="3">
        <v>24892.813399999999</v>
      </c>
      <c r="K49910">
        <v>397</v>
      </c>
      <c r="L49910" t="s">
        <v>21</v>
      </c>
      <c r="M49910" s="1">
        <v>43757</v>
      </c>
      <c r="N49910" t="s">
        <v>37</v>
      </c>
      <c r="O49910" t="s">
        <v>31</v>
      </c>
    </row>
    <row r="49911" spans="1:15" x14ac:dyDescent="0.45">
      <c r="A49911" t="s">
        <v>104411</v>
      </c>
      <c r="B49911">
        <v>43</v>
      </c>
      <c r="C49911" t="s">
        <v>32</v>
      </c>
      <c r="D49911" t="s">
        <v>33</v>
      </c>
      <c r="E49911" t="s">
        <v>76</v>
      </c>
      <c r="F49911" s="1">
        <v>45173</v>
      </c>
      <c r="G49911" t="s">
        <v>33741</v>
      </c>
      <c r="H49911" t="s">
        <v>63743</v>
      </c>
      <c r="I49911" t="s">
        <v>36</v>
      </c>
      <c r="J49911" s="3">
        <v>27732.35</v>
      </c>
      <c r="K49911">
        <v>242</v>
      </c>
      <c r="L49911" t="s">
        <v>21</v>
      </c>
      <c r="M49911" s="1">
        <v>45184</v>
      </c>
      <c r="N49911" t="s">
        <v>30</v>
      </c>
      <c r="O49911" t="s">
        <v>23</v>
      </c>
    </row>
    <row r="49912" spans="1:15" x14ac:dyDescent="0.45">
      <c r="A49912" t="s">
        <v>89908</v>
      </c>
      <c r="B49912">
        <v>32</v>
      </c>
      <c r="C49912" t="s">
        <v>15</v>
      </c>
      <c r="D49912" t="s">
        <v>83</v>
      </c>
      <c r="E49912" t="s">
        <v>64</v>
      </c>
      <c r="F49912" s="1">
        <v>45037</v>
      </c>
      <c r="G49912" t="s">
        <v>26557</v>
      </c>
      <c r="H49912" t="s">
        <v>26558</v>
      </c>
      <c r="I49912" t="s">
        <v>36</v>
      </c>
      <c r="J49912" s="3">
        <v>13265.731599999999</v>
      </c>
      <c r="K49912">
        <v>319</v>
      </c>
      <c r="L49912" t="s">
        <v>42</v>
      </c>
      <c r="M49912" s="1">
        <v>45041</v>
      </c>
      <c r="N49912" t="s">
        <v>22</v>
      </c>
      <c r="O49912" t="s">
        <v>43</v>
      </c>
    </row>
    <row r="49913" spans="1:15" x14ac:dyDescent="0.45">
      <c r="A49913" t="s">
        <v>104667</v>
      </c>
      <c r="B49913">
        <v>67</v>
      </c>
      <c r="C49913" t="s">
        <v>15</v>
      </c>
      <c r="D49913" t="s">
        <v>98</v>
      </c>
      <c r="E49913" t="s">
        <v>48</v>
      </c>
      <c r="F49913" s="1">
        <v>44028</v>
      </c>
      <c r="G49913" t="s">
        <v>18367</v>
      </c>
      <c r="H49913" t="s">
        <v>64391</v>
      </c>
      <c r="I49913" t="s">
        <v>36</v>
      </c>
      <c r="J49913" s="3">
        <v>44269.364699999998</v>
      </c>
      <c r="K49913">
        <v>441</v>
      </c>
      <c r="L49913" t="s">
        <v>42</v>
      </c>
      <c r="M49913" s="1">
        <v>44043</v>
      </c>
      <c r="N49913" t="s">
        <v>67</v>
      </c>
      <c r="O49913" t="s">
        <v>43</v>
      </c>
    </row>
    <row r="49914" spans="1:15" x14ac:dyDescent="0.45">
      <c r="A49914" t="s">
        <v>89353</v>
      </c>
      <c r="B49914">
        <v>60</v>
      </c>
      <c r="C49914" t="s">
        <v>15</v>
      </c>
      <c r="D49914" t="s">
        <v>38</v>
      </c>
      <c r="E49914" t="s">
        <v>25</v>
      </c>
      <c r="F49914" s="1">
        <v>44259</v>
      </c>
      <c r="G49914" t="s">
        <v>25123</v>
      </c>
      <c r="H49914" t="s">
        <v>25124</v>
      </c>
      <c r="I49914" t="s">
        <v>28</v>
      </c>
      <c r="J49914" s="3">
        <v>26010.329300000001</v>
      </c>
      <c r="K49914">
        <v>264</v>
      </c>
      <c r="L49914" t="s">
        <v>21</v>
      </c>
      <c r="M49914" s="1">
        <v>44261</v>
      </c>
      <c r="N49914" t="s">
        <v>67</v>
      </c>
      <c r="O49914" t="s">
        <v>23</v>
      </c>
    </row>
    <row r="49915" spans="1:15" x14ac:dyDescent="0.45">
      <c r="A49915" t="s">
        <v>80511</v>
      </c>
      <c r="B49915">
        <v>47</v>
      </c>
      <c r="C49915" t="s">
        <v>32</v>
      </c>
      <c r="D49915" t="s">
        <v>24</v>
      </c>
      <c r="E49915" t="s">
        <v>64</v>
      </c>
      <c r="F49915" s="1">
        <v>44391</v>
      </c>
      <c r="G49915" t="s">
        <v>724</v>
      </c>
      <c r="H49915" t="s">
        <v>725</v>
      </c>
      <c r="I49915" t="s">
        <v>20</v>
      </c>
      <c r="J49915" s="3">
        <v>34262.609499999999</v>
      </c>
      <c r="K49915">
        <v>112</v>
      </c>
      <c r="L49915" t="s">
        <v>21</v>
      </c>
      <c r="M49915" s="1">
        <v>44414</v>
      </c>
      <c r="N49915" t="s">
        <v>47</v>
      </c>
      <c r="O49915" t="s">
        <v>31</v>
      </c>
    </row>
    <row r="49916" spans="1:15" x14ac:dyDescent="0.45">
      <c r="A49916" t="s">
        <v>110287</v>
      </c>
      <c r="B49916">
        <v>55</v>
      </c>
      <c r="C49916" t="s">
        <v>15</v>
      </c>
      <c r="D49916" t="s">
        <v>33</v>
      </c>
      <c r="E49916" t="s">
        <v>25</v>
      </c>
      <c r="F49916" s="1">
        <v>43946</v>
      </c>
      <c r="G49916" t="s">
        <v>6352</v>
      </c>
      <c r="H49916" t="s">
        <v>78214</v>
      </c>
      <c r="I49916" t="s">
        <v>20</v>
      </c>
      <c r="J49916" s="3">
        <v>19826.009300000002</v>
      </c>
      <c r="K49916">
        <v>277</v>
      </c>
      <c r="L49916" t="s">
        <v>42</v>
      </c>
      <c r="M49916" s="1">
        <v>43964</v>
      </c>
      <c r="N49916" t="s">
        <v>22</v>
      </c>
      <c r="O49916" t="s">
        <v>31</v>
      </c>
    </row>
    <row r="49917" spans="1:15" x14ac:dyDescent="0.45">
      <c r="A49917" t="s">
        <v>81486</v>
      </c>
      <c r="B49917">
        <v>53</v>
      </c>
      <c r="C49917" t="s">
        <v>32</v>
      </c>
      <c r="D49917" t="s">
        <v>98</v>
      </c>
      <c r="E49917" t="s">
        <v>76</v>
      </c>
      <c r="F49917" s="1">
        <v>44868</v>
      </c>
      <c r="G49917" t="s">
        <v>3557</v>
      </c>
      <c r="H49917" t="s">
        <v>3558</v>
      </c>
      <c r="I49917" t="s">
        <v>36</v>
      </c>
      <c r="J49917" s="3">
        <v>41463.835400000004</v>
      </c>
      <c r="K49917">
        <v>300</v>
      </c>
      <c r="L49917" t="s">
        <v>42</v>
      </c>
      <c r="M49917" s="1">
        <v>44878</v>
      </c>
      <c r="N49917" t="s">
        <v>37</v>
      </c>
      <c r="O49917" t="s">
        <v>23</v>
      </c>
    </row>
    <row r="49918" spans="1:15" x14ac:dyDescent="0.45">
      <c r="A49918" t="s">
        <v>99870</v>
      </c>
      <c r="B49918">
        <v>68</v>
      </c>
      <c r="C49918" t="s">
        <v>32</v>
      </c>
      <c r="D49918" t="s">
        <v>16</v>
      </c>
      <c r="E49918" t="s">
        <v>25</v>
      </c>
      <c r="F49918" s="1">
        <v>43961</v>
      </c>
      <c r="G49918" t="s">
        <v>19933</v>
      </c>
      <c r="H49918" t="s">
        <v>52248</v>
      </c>
      <c r="I49918" t="s">
        <v>36</v>
      </c>
      <c r="J49918" s="3">
        <v>16131.081899999999</v>
      </c>
      <c r="K49918">
        <v>352</v>
      </c>
      <c r="L49918" t="s">
        <v>42</v>
      </c>
      <c r="M49918" s="1">
        <v>43987</v>
      </c>
      <c r="N49918" t="s">
        <v>30</v>
      </c>
      <c r="O49918" t="s">
        <v>23</v>
      </c>
    </row>
    <row r="49919" spans="1:15" x14ac:dyDescent="0.45">
      <c r="A49919" t="s">
        <v>86335</v>
      </c>
      <c r="B49919">
        <v>56</v>
      </c>
      <c r="C49919" t="s">
        <v>32</v>
      </c>
      <c r="D49919" t="s">
        <v>52</v>
      </c>
      <c r="E49919" t="s">
        <v>39</v>
      </c>
      <c r="F49919" s="1">
        <v>45270</v>
      </c>
      <c r="G49919" t="s">
        <v>16966</v>
      </c>
      <c r="H49919" t="s">
        <v>16967</v>
      </c>
      <c r="I49919" t="s">
        <v>51</v>
      </c>
      <c r="J49919" s="3">
        <v>16287.422</v>
      </c>
      <c r="K49919">
        <v>217</v>
      </c>
      <c r="L49919" t="s">
        <v>29</v>
      </c>
      <c r="M49919" s="1">
        <v>45281</v>
      </c>
      <c r="N49919" t="s">
        <v>47</v>
      </c>
      <c r="O49919" t="s">
        <v>31</v>
      </c>
    </row>
    <row r="49920" spans="1:15" x14ac:dyDescent="0.45">
      <c r="A49920" t="s">
        <v>95928</v>
      </c>
      <c r="B49920">
        <v>35</v>
      </c>
      <c r="C49920" t="s">
        <v>32</v>
      </c>
      <c r="D49920" t="s">
        <v>98</v>
      </c>
      <c r="E49920" t="s">
        <v>76</v>
      </c>
      <c r="F49920" s="1">
        <v>45307</v>
      </c>
      <c r="G49920" t="s">
        <v>42381</v>
      </c>
      <c r="H49920" t="s">
        <v>8064</v>
      </c>
      <c r="I49920" t="s">
        <v>57</v>
      </c>
      <c r="J49920" s="3">
        <v>30343.806400000001</v>
      </c>
      <c r="K49920">
        <v>379</v>
      </c>
      <c r="L49920" t="s">
        <v>29</v>
      </c>
      <c r="M49920" s="1">
        <v>45328</v>
      </c>
      <c r="N49920" t="s">
        <v>37</v>
      </c>
      <c r="O49920" t="s">
        <v>23</v>
      </c>
    </row>
    <row r="49921" spans="1:15" x14ac:dyDescent="0.45">
      <c r="A49921" t="s">
        <v>82109</v>
      </c>
      <c r="B49921">
        <v>76</v>
      </c>
      <c r="C49921" t="s">
        <v>32</v>
      </c>
      <c r="D49921" t="s">
        <v>38</v>
      </c>
      <c r="E49921" t="s">
        <v>17</v>
      </c>
      <c r="F49921" s="1">
        <v>44623</v>
      </c>
      <c r="G49921" t="s">
        <v>5377</v>
      </c>
      <c r="H49921" t="s">
        <v>5378</v>
      </c>
      <c r="I49921" t="s">
        <v>51</v>
      </c>
      <c r="J49921" s="3">
        <v>14023.1019</v>
      </c>
      <c r="K49921">
        <v>355</v>
      </c>
      <c r="L49921" t="s">
        <v>42</v>
      </c>
      <c r="M49921" s="1">
        <v>44636</v>
      </c>
      <c r="N49921" t="s">
        <v>47</v>
      </c>
      <c r="O49921" t="s">
        <v>31</v>
      </c>
    </row>
    <row r="49922" spans="1:15" x14ac:dyDescent="0.45">
      <c r="A49922" t="s">
        <v>109462</v>
      </c>
      <c r="B49922">
        <v>43</v>
      </c>
      <c r="C49922" t="s">
        <v>32</v>
      </c>
      <c r="D49922" t="s">
        <v>33</v>
      </c>
      <c r="E49922" t="s">
        <v>25</v>
      </c>
      <c r="F49922" s="1">
        <v>43677</v>
      </c>
      <c r="G49922" t="s">
        <v>14670</v>
      </c>
      <c r="H49922" t="s">
        <v>76139</v>
      </c>
      <c r="I49922" t="s">
        <v>51</v>
      </c>
      <c r="J49922" s="3">
        <v>16467.552800000001</v>
      </c>
      <c r="K49922">
        <v>402</v>
      </c>
      <c r="L49922" t="s">
        <v>21</v>
      </c>
      <c r="M49922" s="1">
        <v>43683</v>
      </c>
      <c r="N49922" t="s">
        <v>37</v>
      </c>
      <c r="O49922" t="s">
        <v>43</v>
      </c>
    </row>
    <row r="49923" spans="1:15" x14ac:dyDescent="0.45">
      <c r="A49923" t="s">
        <v>8523</v>
      </c>
      <c r="B49923">
        <v>75</v>
      </c>
      <c r="C49923" t="s">
        <v>32</v>
      </c>
      <c r="D49923" t="s">
        <v>44</v>
      </c>
      <c r="E49923" t="s">
        <v>25</v>
      </c>
      <c r="F49923" s="1">
        <v>45317</v>
      </c>
      <c r="G49923" t="s">
        <v>28607</v>
      </c>
      <c r="H49923" t="s">
        <v>28608</v>
      </c>
      <c r="I49923" t="s">
        <v>57</v>
      </c>
      <c r="J49923" s="3">
        <v>24757.3249</v>
      </c>
      <c r="K49923">
        <v>302</v>
      </c>
      <c r="L49923" t="s">
        <v>42</v>
      </c>
      <c r="M49923" s="1">
        <v>45344</v>
      </c>
      <c r="N49923" t="s">
        <v>47</v>
      </c>
      <c r="O49923" t="s">
        <v>31</v>
      </c>
    </row>
    <row r="49924" spans="1:15" x14ac:dyDescent="0.45">
      <c r="A49924" t="s">
        <v>8523</v>
      </c>
      <c r="B49924">
        <v>55</v>
      </c>
      <c r="C49924" t="s">
        <v>15</v>
      </c>
      <c r="D49924" t="s">
        <v>38</v>
      </c>
      <c r="E49924" t="s">
        <v>17</v>
      </c>
      <c r="F49924" s="1">
        <v>44808</v>
      </c>
      <c r="G49924" t="s">
        <v>66289</v>
      </c>
      <c r="H49924" t="s">
        <v>66290</v>
      </c>
      <c r="I49924" t="s">
        <v>20</v>
      </c>
      <c r="J49924" s="3">
        <v>25091.041499999999</v>
      </c>
      <c r="K49924">
        <v>324</v>
      </c>
      <c r="L49924" t="s">
        <v>21</v>
      </c>
      <c r="M49924" s="1">
        <v>44827</v>
      </c>
      <c r="N49924" t="s">
        <v>37</v>
      </c>
      <c r="O49924" t="s">
        <v>43</v>
      </c>
    </row>
    <row r="49925" spans="1:15" x14ac:dyDescent="0.45">
      <c r="A49925" t="s">
        <v>104985</v>
      </c>
      <c r="B49925">
        <v>35</v>
      </c>
      <c r="C49925" t="s">
        <v>15</v>
      </c>
      <c r="D49925" t="s">
        <v>38</v>
      </c>
      <c r="E49925" t="s">
        <v>17</v>
      </c>
      <c r="F49925" s="1">
        <v>43833</v>
      </c>
      <c r="G49925" t="s">
        <v>32726</v>
      </c>
      <c r="H49925" t="s">
        <v>65125</v>
      </c>
      <c r="I49925" t="s">
        <v>57</v>
      </c>
      <c r="J49925" s="3">
        <v>40896.8099</v>
      </c>
      <c r="K49925">
        <v>432</v>
      </c>
      <c r="L49925" t="s">
        <v>29</v>
      </c>
      <c r="M49925" s="1">
        <v>43848</v>
      </c>
      <c r="N49925" t="s">
        <v>30</v>
      </c>
      <c r="O49925" t="s">
        <v>43</v>
      </c>
    </row>
    <row r="49926" spans="1:15" x14ac:dyDescent="0.45">
      <c r="A49926" t="s">
        <v>110700</v>
      </c>
      <c r="B49926">
        <v>39</v>
      </c>
      <c r="C49926" t="s">
        <v>15</v>
      </c>
      <c r="D49926" t="s">
        <v>33</v>
      </c>
      <c r="E49926" t="s">
        <v>76</v>
      </c>
      <c r="F49926" s="1">
        <v>44153</v>
      </c>
      <c r="G49926" t="s">
        <v>79225</v>
      </c>
      <c r="H49926" t="s">
        <v>79226</v>
      </c>
      <c r="I49926" t="s">
        <v>28</v>
      </c>
      <c r="J49926" s="3">
        <v>12486.643400000001</v>
      </c>
      <c r="K49926">
        <v>488</v>
      </c>
      <c r="L49926" t="s">
        <v>21</v>
      </c>
      <c r="M49926" s="1">
        <v>44161</v>
      </c>
      <c r="N49926" t="s">
        <v>47</v>
      </c>
      <c r="O49926" t="s">
        <v>31</v>
      </c>
    </row>
    <row r="49927" spans="1:15" x14ac:dyDescent="0.45">
      <c r="A49927" t="s">
        <v>62695</v>
      </c>
      <c r="B49927">
        <v>71</v>
      </c>
      <c r="C49927" t="s">
        <v>15</v>
      </c>
      <c r="D49927" t="s">
        <v>16</v>
      </c>
      <c r="E49927" t="s">
        <v>25</v>
      </c>
      <c r="F49927" s="1">
        <v>43919</v>
      </c>
      <c r="G49927" t="s">
        <v>10568</v>
      </c>
      <c r="H49927" t="s">
        <v>10569</v>
      </c>
      <c r="I49927" t="s">
        <v>28</v>
      </c>
      <c r="J49927" s="3">
        <v>30715.838</v>
      </c>
      <c r="K49927">
        <v>295</v>
      </c>
      <c r="L49927" t="s">
        <v>42</v>
      </c>
      <c r="M49927" s="1">
        <v>43942</v>
      </c>
      <c r="N49927" t="s">
        <v>47</v>
      </c>
      <c r="O49927" t="s">
        <v>43</v>
      </c>
    </row>
    <row r="49928" spans="1:15" x14ac:dyDescent="0.45">
      <c r="A49928" t="s">
        <v>62695</v>
      </c>
      <c r="B49928">
        <v>64</v>
      </c>
      <c r="C49928" t="s">
        <v>32</v>
      </c>
      <c r="D49928" t="s">
        <v>44</v>
      </c>
      <c r="E49928" t="s">
        <v>64</v>
      </c>
      <c r="F49928" s="1">
        <v>43844</v>
      </c>
      <c r="G49928" t="s">
        <v>71270</v>
      </c>
      <c r="H49928" t="s">
        <v>71271</v>
      </c>
      <c r="I49928" t="s">
        <v>51</v>
      </c>
      <c r="J49928" s="3">
        <v>15844.403899999999</v>
      </c>
      <c r="K49928">
        <v>381</v>
      </c>
      <c r="L49928" t="s">
        <v>21</v>
      </c>
      <c r="M49928" s="1">
        <v>43861</v>
      </c>
      <c r="N49928" t="s">
        <v>37</v>
      </c>
      <c r="O49928" t="s">
        <v>31</v>
      </c>
    </row>
    <row r="49929" spans="1:15" x14ac:dyDescent="0.45">
      <c r="A49929" t="s">
        <v>54442</v>
      </c>
      <c r="B49929">
        <v>42</v>
      </c>
      <c r="C49929" t="s">
        <v>15</v>
      </c>
      <c r="D49929" t="s">
        <v>52</v>
      </c>
      <c r="E49929" t="s">
        <v>17</v>
      </c>
      <c r="F49929" s="1">
        <v>44502</v>
      </c>
      <c r="G49929" t="s">
        <v>10475</v>
      </c>
      <c r="H49929" t="s">
        <v>10476</v>
      </c>
      <c r="I49929" t="s">
        <v>57</v>
      </c>
      <c r="J49929" s="3">
        <v>9185.7011000000002</v>
      </c>
      <c r="K49929">
        <v>262</v>
      </c>
      <c r="L49929" t="s">
        <v>42</v>
      </c>
      <c r="M49929" s="1">
        <v>44515</v>
      </c>
      <c r="N49929" t="s">
        <v>22</v>
      </c>
      <c r="O49929" t="s">
        <v>43</v>
      </c>
    </row>
    <row r="49930" spans="1:15" x14ac:dyDescent="0.45">
      <c r="A49930" t="s">
        <v>28843</v>
      </c>
      <c r="B49930">
        <v>48</v>
      </c>
      <c r="C49930" t="s">
        <v>15</v>
      </c>
      <c r="D49930" t="s">
        <v>24</v>
      </c>
      <c r="E49930" t="s">
        <v>39</v>
      </c>
      <c r="F49930" s="1">
        <v>45406</v>
      </c>
      <c r="G49930" t="s">
        <v>69153</v>
      </c>
      <c r="H49930" t="s">
        <v>69154</v>
      </c>
      <c r="I49930" t="s">
        <v>57</v>
      </c>
      <c r="J49930" s="3">
        <v>19691.7994</v>
      </c>
      <c r="K49930">
        <v>248</v>
      </c>
      <c r="L49930" t="s">
        <v>29</v>
      </c>
      <c r="M49930" s="1">
        <v>45417</v>
      </c>
      <c r="N49930" t="s">
        <v>22</v>
      </c>
      <c r="O49930" t="s">
        <v>31</v>
      </c>
    </row>
    <row r="49931" spans="1:15" x14ac:dyDescent="0.45">
      <c r="A49931" t="s">
        <v>35067</v>
      </c>
      <c r="B49931">
        <v>67</v>
      </c>
      <c r="C49931" t="s">
        <v>32</v>
      </c>
      <c r="D49931" t="s">
        <v>24</v>
      </c>
      <c r="E49931" t="s">
        <v>25</v>
      </c>
      <c r="F49931" s="1">
        <v>44033</v>
      </c>
      <c r="G49931" t="s">
        <v>59219</v>
      </c>
      <c r="H49931" t="s">
        <v>59220</v>
      </c>
      <c r="I49931" t="s">
        <v>51</v>
      </c>
      <c r="J49931" s="3">
        <v>16030.834699999999</v>
      </c>
      <c r="K49931">
        <v>295</v>
      </c>
      <c r="L49931" t="s">
        <v>29</v>
      </c>
      <c r="M49931" s="1">
        <v>44039</v>
      </c>
      <c r="N49931" t="s">
        <v>67</v>
      </c>
      <c r="O49931" t="s">
        <v>31</v>
      </c>
    </row>
    <row r="49932" spans="1:15" x14ac:dyDescent="0.45">
      <c r="A49932" t="s">
        <v>109398</v>
      </c>
      <c r="B49932">
        <v>28</v>
      </c>
      <c r="C49932" t="s">
        <v>32</v>
      </c>
      <c r="D49932" t="s">
        <v>24</v>
      </c>
      <c r="E49932" t="s">
        <v>25</v>
      </c>
      <c r="F49932" s="1">
        <v>44584</v>
      </c>
      <c r="G49932" t="s">
        <v>75975</v>
      </c>
      <c r="H49932" t="s">
        <v>75976</v>
      </c>
      <c r="I49932" t="s">
        <v>36</v>
      </c>
      <c r="J49932" s="3">
        <v>10794.4656</v>
      </c>
      <c r="K49932">
        <v>179</v>
      </c>
      <c r="L49932" t="s">
        <v>42</v>
      </c>
      <c r="M49932" s="1">
        <v>44598</v>
      </c>
      <c r="N49932" t="s">
        <v>30</v>
      </c>
      <c r="O49932" t="s">
        <v>31</v>
      </c>
    </row>
    <row r="49933" spans="1:15" x14ac:dyDescent="0.45">
      <c r="A49933" t="s">
        <v>104135</v>
      </c>
      <c r="B49933">
        <v>52</v>
      </c>
      <c r="C49933" t="s">
        <v>15</v>
      </c>
      <c r="D49933" t="s">
        <v>83</v>
      </c>
      <c r="E49933" t="s">
        <v>64</v>
      </c>
      <c r="F49933" s="1">
        <v>43635</v>
      </c>
      <c r="G49933" t="s">
        <v>34221</v>
      </c>
      <c r="H49933" t="s">
        <v>63070</v>
      </c>
      <c r="I49933" t="s">
        <v>36</v>
      </c>
      <c r="J49933" s="3">
        <v>48660.633399999999</v>
      </c>
      <c r="K49933">
        <v>150</v>
      </c>
      <c r="L49933" t="s">
        <v>21</v>
      </c>
      <c r="M49933" s="1">
        <v>43652</v>
      </c>
      <c r="N49933" t="s">
        <v>22</v>
      </c>
      <c r="O49933" t="s">
        <v>23</v>
      </c>
    </row>
    <row r="49934" spans="1:15" x14ac:dyDescent="0.45">
      <c r="A49934" t="s">
        <v>104135</v>
      </c>
      <c r="B49934">
        <v>23</v>
      </c>
      <c r="C49934" t="s">
        <v>32</v>
      </c>
      <c r="D49934" t="s">
        <v>24</v>
      </c>
      <c r="E49934" t="s">
        <v>48</v>
      </c>
      <c r="F49934" s="1">
        <v>44594</v>
      </c>
      <c r="G49934" t="s">
        <v>71308</v>
      </c>
      <c r="H49934" t="s">
        <v>71309</v>
      </c>
      <c r="I49934" t="s">
        <v>36</v>
      </c>
      <c r="J49934" s="3">
        <v>39514.4876</v>
      </c>
      <c r="K49934">
        <v>174</v>
      </c>
      <c r="L49934" t="s">
        <v>21</v>
      </c>
      <c r="M49934" s="1">
        <v>44615</v>
      </c>
      <c r="N49934" t="s">
        <v>30</v>
      </c>
      <c r="O49934" t="s">
        <v>43</v>
      </c>
    </row>
    <row r="49935" spans="1:15" x14ac:dyDescent="0.45">
      <c r="A49935" t="s">
        <v>102949</v>
      </c>
      <c r="B49935">
        <v>52</v>
      </c>
      <c r="C49935" t="s">
        <v>32</v>
      </c>
      <c r="D49935" t="s">
        <v>38</v>
      </c>
      <c r="E49935" t="s">
        <v>39</v>
      </c>
      <c r="F49935" s="1">
        <v>44385</v>
      </c>
      <c r="G49935" t="s">
        <v>59992</v>
      </c>
      <c r="H49935" t="s">
        <v>3495</v>
      </c>
      <c r="I49935" t="s">
        <v>20</v>
      </c>
      <c r="J49935" s="3">
        <v>48301.353799999997</v>
      </c>
      <c r="K49935">
        <v>326</v>
      </c>
      <c r="L49935" t="s">
        <v>21</v>
      </c>
      <c r="M49935" s="1">
        <v>44387</v>
      </c>
      <c r="N49935" t="s">
        <v>22</v>
      </c>
      <c r="O49935" t="s">
        <v>43</v>
      </c>
    </row>
    <row r="49936" spans="1:15" x14ac:dyDescent="0.45">
      <c r="A49936" t="s">
        <v>60181</v>
      </c>
      <c r="B49936">
        <v>49</v>
      </c>
      <c r="C49936" t="s">
        <v>15</v>
      </c>
      <c r="D49936" t="s">
        <v>16</v>
      </c>
      <c r="E49936" t="s">
        <v>64</v>
      </c>
      <c r="F49936" s="1">
        <v>44569</v>
      </c>
      <c r="G49936" t="s">
        <v>39955</v>
      </c>
      <c r="H49936" t="s">
        <v>856</v>
      </c>
      <c r="I49936" t="s">
        <v>28</v>
      </c>
      <c r="J49936" s="3">
        <v>10264.8904</v>
      </c>
      <c r="K49936">
        <v>170</v>
      </c>
      <c r="L49936" t="s">
        <v>21</v>
      </c>
      <c r="M49936" s="1">
        <v>44575</v>
      </c>
      <c r="N49936" t="s">
        <v>30</v>
      </c>
      <c r="O49936" t="s">
        <v>43</v>
      </c>
    </row>
    <row r="49937" spans="1:15" x14ac:dyDescent="0.45">
      <c r="A49937" t="s">
        <v>95835</v>
      </c>
      <c r="B49937">
        <v>43</v>
      </c>
      <c r="C49937" t="s">
        <v>32</v>
      </c>
      <c r="D49937" t="s">
        <v>33</v>
      </c>
      <c r="E49937" t="s">
        <v>64</v>
      </c>
      <c r="F49937" s="1">
        <v>45189</v>
      </c>
      <c r="G49937" t="s">
        <v>42129</v>
      </c>
      <c r="H49937" t="s">
        <v>42130</v>
      </c>
      <c r="I49937" t="s">
        <v>36</v>
      </c>
      <c r="J49937" s="3">
        <v>28444.416000000001</v>
      </c>
      <c r="K49937">
        <v>481</v>
      </c>
      <c r="L49937" t="s">
        <v>42</v>
      </c>
      <c r="M49937" s="1">
        <v>45203</v>
      </c>
      <c r="N49937" t="s">
        <v>30</v>
      </c>
      <c r="O49937" t="s">
        <v>43</v>
      </c>
    </row>
    <row r="49938" spans="1:15" x14ac:dyDescent="0.45">
      <c r="A49938" t="s">
        <v>85663</v>
      </c>
      <c r="B49938">
        <v>57</v>
      </c>
      <c r="C49938" t="s">
        <v>32</v>
      </c>
      <c r="D49938" t="s">
        <v>33</v>
      </c>
      <c r="E49938" t="s">
        <v>64</v>
      </c>
      <c r="F49938" s="1">
        <v>45046</v>
      </c>
      <c r="G49938" t="s">
        <v>15129</v>
      </c>
      <c r="H49938" t="s">
        <v>5368</v>
      </c>
      <c r="I49938" t="s">
        <v>20</v>
      </c>
      <c r="J49938" s="3">
        <v>37420.058599999997</v>
      </c>
      <c r="K49938">
        <v>255</v>
      </c>
      <c r="L49938" t="s">
        <v>21</v>
      </c>
      <c r="M49938" s="1">
        <v>45058</v>
      </c>
      <c r="N49938" t="s">
        <v>67</v>
      </c>
      <c r="O49938" t="s">
        <v>23</v>
      </c>
    </row>
    <row r="49939" spans="1:15" x14ac:dyDescent="0.45">
      <c r="A49939" t="s">
        <v>93785</v>
      </c>
      <c r="B49939">
        <v>66</v>
      </c>
      <c r="C49939" t="s">
        <v>15</v>
      </c>
      <c r="D49939" t="s">
        <v>16</v>
      </c>
      <c r="E49939" t="s">
        <v>48</v>
      </c>
      <c r="F49939" s="1">
        <v>45082</v>
      </c>
      <c r="G49939" t="s">
        <v>36783</v>
      </c>
      <c r="H49939" t="s">
        <v>36784</v>
      </c>
      <c r="I49939" t="s">
        <v>28</v>
      </c>
      <c r="J49939" s="3">
        <v>4278.0695999999998</v>
      </c>
      <c r="K49939">
        <v>433</v>
      </c>
      <c r="L49939" t="s">
        <v>21</v>
      </c>
      <c r="M49939" s="1">
        <v>45111</v>
      </c>
      <c r="N49939" t="s">
        <v>47</v>
      </c>
      <c r="O49939" t="s">
        <v>23</v>
      </c>
    </row>
    <row r="49940" spans="1:15" x14ac:dyDescent="0.45">
      <c r="A49940" t="s">
        <v>101626</v>
      </c>
      <c r="B49940">
        <v>57</v>
      </c>
      <c r="C49940" t="s">
        <v>15</v>
      </c>
      <c r="D49940" t="s">
        <v>38</v>
      </c>
      <c r="E49940" t="s">
        <v>76</v>
      </c>
      <c r="F49940" s="1">
        <v>44862</v>
      </c>
      <c r="G49940" t="s">
        <v>56637</v>
      </c>
      <c r="H49940" t="s">
        <v>56638</v>
      </c>
      <c r="I49940" t="s">
        <v>28</v>
      </c>
      <c r="J49940" s="3">
        <v>6461.9249</v>
      </c>
      <c r="K49940">
        <v>118</v>
      </c>
      <c r="L49940" t="s">
        <v>29</v>
      </c>
      <c r="M49940" s="1">
        <v>44864</v>
      </c>
      <c r="N49940" t="s">
        <v>67</v>
      </c>
      <c r="O49940" t="s">
        <v>31</v>
      </c>
    </row>
    <row r="49941" spans="1:15" x14ac:dyDescent="0.45">
      <c r="A49941" t="s">
        <v>98496</v>
      </c>
      <c r="B49941">
        <v>72</v>
      </c>
      <c r="C49941" t="s">
        <v>15</v>
      </c>
      <c r="D49941" t="s">
        <v>38</v>
      </c>
      <c r="E49941" t="s">
        <v>17</v>
      </c>
      <c r="F49941" s="1">
        <v>45218</v>
      </c>
      <c r="G49941" t="s">
        <v>48884</v>
      </c>
      <c r="H49941" t="s">
        <v>16951</v>
      </c>
      <c r="I49941" t="s">
        <v>28</v>
      </c>
      <c r="J49941" s="3">
        <v>29891.071</v>
      </c>
      <c r="K49941">
        <v>287</v>
      </c>
      <c r="L49941" t="s">
        <v>29</v>
      </c>
      <c r="M49941" s="1">
        <v>45247</v>
      </c>
      <c r="N49941" t="s">
        <v>47</v>
      </c>
      <c r="O49941" t="s">
        <v>23</v>
      </c>
    </row>
    <row r="49942" spans="1:15" x14ac:dyDescent="0.45">
      <c r="A49942" t="s">
        <v>94602</v>
      </c>
      <c r="B49942">
        <v>40</v>
      </c>
      <c r="C49942" t="s">
        <v>32</v>
      </c>
      <c r="D49942" t="s">
        <v>38</v>
      </c>
      <c r="E49942" t="s">
        <v>76</v>
      </c>
      <c r="F49942" s="1">
        <v>44162</v>
      </c>
      <c r="G49942" t="s">
        <v>39020</v>
      </c>
      <c r="H49942" t="s">
        <v>39021</v>
      </c>
      <c r="I49942" t="s">
        <v>51</v>
      </c>
      <c r="J49942" s="3">
        <v>14764.458500000001</v>
      </c>
      <c r="K49942">
        <v>181</v>
      </c>
      <c r="L49942" t="s">
        <v>21</v>
      </c>
      <c r="M49942" s="1">
        <v>44185</v>
      </c>
      <c r="N49942" t="s">
        <v>67</v>
      </c>
      <c r="O49942" t="s">
        <v>23</v>
      </c>
    </row>
    <row r="49943" spans="1:15" x14ac:dyDescent="0.45">
      <c r="A49943" t="s">
        <v>97268</v>
      </c>
      <c r="B49943">
        <v>49</v>
      </c>
      <c r="C49943" t="s">
        <v>15</v>
      </c>
      <c r="D49943" t="s">
        <v>44</v>
      </c>
      <c r="E49943" t="s">
        <v>48</v>
      </c>
      <c r="F49943" s="1">
        <v>45103</v>
      </c>
      <c r="G49943" t="s">
        <v>45762</v>
      </c>
      <c r="H49943" t="s">
        <v>770</v>
      </c>
      <c r="I49943" t="s">
        <v>57</v>
      </c>
      <c r="J49943" s="3">
        <v>45661.127899999999</v>
      </c>
      <c r="K49943">
        <v>236</v>
      </c>
      <c r="L49943" t="s">
        <v>29</v>
      </c>
      <c r="M49943" s="1">
        <v>45128</v>
      </c>
      <c r="N49943" t="s">
        <v>67</v>
      </c>
      <c r="O49943" t="s">
        <v>43</v>
      </c>
    </row>
    <row r="49944" spans="1:15" x14ac:dyDescent="0.45">
      <c r="A49944" t="s">
        <v>94731</v>
      </c>
      <c r="B49944">
        <v>59</v>
      </c>
      <c r="C49944" t="s">
        <v>15</v>
      </c>
      <c r="D49944" t="s">
        <v>44</v>
      </c>
      <c r="E49944" t="s">
        <v>17</v>
      </c>
      <c r="F49944" s="1">
        <v>44461</v>
      </c>
      <c r="G49944" t="s">
        <v>20230</v>
      </c>
      <c r="H49944" t="s">
        <v>39319</v>
      </c>
      <c r="I49944" t="s">
        <v>51</v>
      </c>
      <c r="J49944" s="3">
        <v>6480.7873</v>
      </c>
      <c r="K49944">
        <v>116</v>
      </c>
      <c r="L49944" t="s">
        <v>42</v>
      </c>
      <c r="M49944" s="1">
        <v>44472</v>
      </c>
      <c r="N49944" t="s">
        <v>22</v>
      </c>
      <c r="O49944" t="s">
        <v>31</v>
      </c>
    </row>
    <row r="49945" spans="1:15" x14ac:dyDescent="0.45">
      <c r="A49945" t="s">
        <v>94599</v>
      </c>
      <c r="B49945">
        <v>79</v>
      </c>
      <c r="C49945" t="s">
        <v>15</v>
      </c>
      <c r="D49945" t="s">
        <v>44</v>
      </c>
      <c r="E49945" t="s">
        <v>76</v>
      </c>
      <c r="F49945" s="1">
        <v>44333</v>
      </c>
      <c r="G49945" t="s">
        <v>39014</v>
      </c>
      <c r="H49945" t="s">
        <v>39015</v>
      </c>
      <c r="I49945" t="s">
        <v>51</v>
      </c>
      <c r="J49945" s="3">
        <v>47707.423699999999</v>
      </c>
      <c r="K49945">
        <v>286</v>
      </c>
      <c r="L49945" t="s">
        <v>42</v>
      </c>
      <c r="M49945" s="1">
        <v>44341</v>
      </c>
      <c r="N49945" t="s">
        <v>22</v>
      </c>
      <c r="O49945" t="s">
        <v>31</v>
      </c>
    </row>
    <row r="49946" spans="1:15" x14ac:dyDescent="0.45">
      <c r="A49946" t="s">
        <v>96070</v>
      </c>
      <c r="B49946">
        <v>63</v>
      </c>
      <c r="C49946" t="s">
        <v>32</v>
      </c>
      <c r="D49946" t="s">
        <v>83</v>
      </c>
      <c r="E49946" t="s">
        <v>17</v>
      </c>
      <c r="F49946" s="1">
        <v>45403</v>
      </c>
      <c r="G49946" t="s">
        <v>19583</v>
      </c>
      <c r="H49946" t="s">
        <v>42731</v>
      </c>
      <c r="I49946" t="s">
        <v>51</v>
      </c>
      <c r="J49946" s="3">
        <v>41512.873899999999</v>
      </c>
      <c r="K49946">
        <v>137</v>
      </c>
      <c r="L49946" t="s">
        <v>21</v>
      </c>
      <c r="M49946" s="1">
        <v>45418</v>
      </c>
      <c r="N49946" t="s">
        <v>22</v>
      </c>
      <c r="O49946" t="s">
        <v>31</v>
      </c>
    </row>
    <row r="49947" spans="1:15" x14ac:dyDescent="0.45">
      <c r="A49947" t="s">
        <v>105456</v>
      </c>
      <c r="B49947">
        <v>58</v>
      </c>
      <c r="C49947" t="s">
        <v>15</v>
      </c>
      <c r="D49947" t="s">
        <v>44</v>
      </c>
      <c r="E49947" t="s">
        <v>48</v>
      </c>
      <c r="F49947" s="1">
        <v>43646</v>
      </c>
      <c r="G49947" t="s">
        <v>66275</v>
      </c>
      <c r="H49947" t="s">
        <v>66276</v>
      </c>
      <c r="I49947" t="s">
        <v>36</v>
      </c>
      <c r="J49947" s="3">
        <v>29508.124899999999</v>
      </c>
      <c r="K49947">
        <v>205</v>
      </c>
      <c r="L49947" t="s">
        <v>29</v>
      </c>
      <c r="M49947" s="1">
        <v>43666</v>
      </c>
      <c r="N49947" t="s">
        <v>37</v>
      </c>
      <c r="O49947" t="s">
        <v>31</v>
      </c>
    </row>
    <row r="49948" spans="1:15" x14ac:dyDescent="0.45">
      <c r="A49948" t="s">
        <v>101478</v>
      </c>
      <c r="B49948">
        <v>25</v>
      </c>
      <c r="C49948" t="s">
        <v>15</v>
      </c>
      <c r="D49948" t="s">
        <v>33</v>
      </c>
      <c r="E49948" t="s">
        <v>76</v>
      </c>
      <c r="F49948" s="1">
        <v>45264</v>
      </c>
      <c r="G49948" t="s">
        <v>56285</v>
      </c>
      <c r="H49948" t="s">
        <v>56286</v>
      </c>
      <c r="I49948" t="s">
        <v>36</v>
      </c>
      <c r="J49948" s="3">
        <v>34867.243999999999</v>
      </c>
      <c r="K49948">
        <v>458</v>
      </c>
      <c r="L49948" t="s">
        <v>21</v>
      </c>
      <c r="M49948" s="1">
        <v>45276</v>
      </c>
      <c r="N49948" t="s">
        <v>30</v>
      </c>
      <c r="O49948" t="s">
        <v>31</v>
      </c>
    </row>
    <row r="49949" spans="1:15" x14ac:dyDescent="0.45">
      <c r="A49949" t="s">
        <v>80821</v>
      </c>
      <c r="B49949">
        <v>57</v>
      </c>
      <c r="C49949" t="s">
        <v>15</v>
      </c>
      <c r="D49949" t="s">
        <v>33</v>
      </c>
      <c r="E49949" t="s">
        <v>64</v>
      </c>
      <c r="F49949" s="1">
        <v>45361</v>
      </c>
      <c r="G49949" t="s">
        <v>1630</v>
      </c>
      <c r="H49949" t="s">
        <v>1631</v>
      </c>
      <c r="I49949" t="s">
        <v>28</v>
      </c>
      <c r="J49949" s="3">
        <v>46084.673799999997</v>
      </c>
      <c r="K49949">
        <v>224</v>
      </c>
      <c r="L49949" t="s">
        <v>21</v>
      </c>
      <c r="M49949" s="1">
        <v>45373</v>
      </c>
      <c r="N49949" t="s">
        <v>47</v>
      </c>
      <c r="O49949" t="s">
        <v>43</v>
      </c>
    </row>
    <row r="49950" spans="1:15" x14ac:dyDescent="0.45">
      <c r="A49950" t="s">
        <v>80821</v>
      </c>
      <c r="B49950">
        <v>77</v>
      </c>
      <c r="C49950" t="s">
        <v>15</v>
      </c>
      <c r="D49950" t="s">
        <v>52</v>
      </c>
      <c r="E49950" t="s">
        <v>76</v>
      </c>
      <c r="F49950" s="1">
        <v>45150</v>
      </c>
      <c r="G49950" t="s">
        <v>2853</v>
      </c>
      <c r="H49950" t="s">
        <v>2854</v>
      </c>
      <c r="I49950" t="s">
        <v>28</v>
      </c>
      <c r="J49950" s="3">
        <v>23545.3799</v>
      </c>
      <c r="K49950">
        <v>259</v>
      </c>
      <c r="L49950" t="s">
        <v>21</v>
      </c>
      <c r="M49950" s="1">
        <v>45155</v>
      </c>
      <c r="N49950" t="s">
        <v>67</v>
      </c>
      <c r="O49950" t="s">
        <v>23</v>
      </c>
    </row>
    <row r="49951" spans="1:15" x14ac:dyDescent="0.45">
      <c r="A49951" t="s">
        <v>92510</v>
      </c>
      <c r="B49951">
        <v>73</v>
      </c>
      <c r="C49951" t="s">
        <v>15</v>
      </c>
      <c r="D49951" t="s">
        <v>33</v>
      </c>
      <c r="E49951" t="s">
        <v>64</v>
      </c>
      <c r="F49951" s="1">
        <v>44914</v>
      </c>
      <c r="G49951" t="s">
        <v>33366</v>
      </c>
      <c r="H49951" t="s">
        <v>33367</v>
      </c>
      <c r="I49951" t="s">
        <v>36</v>
      </c>
      <c r="J49951" s="3">
        <v>2672.4133000000002</v>
      </c>
      <c r="K49951">
        <v>344</v>
      </c>
      <c r="L49951" t="s">
        <v>21</v>
      </c>
      <c r="M49951" s="1">
        <v>44939</v>
      </c>
      <c r="N49951" t="s">
        <v>37</v>
      </c>
      <c r="O49951" t="s">
        <v>23</v>
      </c>
    </row>
    <row r="49952" spans="1:15" x14ac:dyDescent="0.45">
      <c r="A49952" t="s">
        <v>92510</v>
      </c>
      <c r="B49952">
        <v>32</v>
      </c>
      <c r="C49952" t="s">
        <v>32</v>
      </c>
      <c r="D49952" t="s">
        <v>98</v>
      </c>
      <c r="E49952" t="s">
        <v>76</v>
      </c>
      <c r="F49952" s="1">
        <v>43816</v>
      </c>
      <c r="G49952" t="s">
        <v>71377</v>
      </c>
      <c r="H49952" t="s">
        <v>29841</v>
      </c>
      <c r="I49952" t="s">
        <v>36</v>
      </c>
      <c r="J49952" s="3">
        <v>38529.295400000003</v>
      </c>
      <c r="K49952">
        <v>188</v>
      </c>
      <c r="L49952" t="s">
        <v>42</v>
      </c>
      <c r="M49952" s="1">
        <v>43822</v>
      </c>
      <c r="N49952" t="s">
        <v>22</v>
      </c>
      <c r="O49952" t="s">
        <v>43</v>
      </c>
    </row>
    <row r="49953" spans="1:15" x14ac:dyDescent="0.45">
      <c r="A49953" t="s">
        <v>88329</v>
      </c>
      <c r="B49953">
        <v>56</v>
      </c>
      <c r="C49953" t="s">
        <v>15</v>
      </c>
      <c r="D49953" t="s">
        <v>16</v>
      </c>
      <c r="E49953" t="s">
        <v>39</v>
      </c>
      <c r="F49953" s="1">
        <v>44958</v>
      </c>
      <c r="G49953" t="s">
        <v>22282</v>
      </c>
      <c r="H49953" t="s">
        <v>22283</v>
      </c>
      <c r="I49953" t="s">
        <v>28</v>
      </c>
      <c r="J49953" s="3">
        <v>5797.2632000000003</v>
      </c>
      <c r="K49953">
        <v>415</v>
      </c>
      <c r="L49953" t="s">
        <v>42</v>
      </c>
      <c r="M49953" s="1">
        <v>44978</v>
      </c>
      <c r="N49953" t="s">
        <v>22</v>
      </c>
      <c r="O49953" t="s">
        <v>43</v>
      </c>
    </row>
    <row r="49954" spans="1:15" x14ac:dyDescent="0.45">
      <c r="A49954" t="s">
        <v>88329</v>
      </c>
      <c r="B49954">
        <v>68</v>
      </c>
      <c r="C49954" t="s">
        <v>15</v>
      </c>
      <c r="D49954" t="s">
        <v>98</v>
      </c>
      <c r="E49954" t="s">
        <v>39</v>
      </c>
      <c r="F49954" s="1">
        <v>45045</v>
      </c>
      <c r="G49954" t="s">
        <v>56630</v>
      </c>
      <c r="H49954" t="s">
        <v>24189</v>
      </c>
      <c r="I49954" t="s">
        <v>51</v>
      </c>
      <c r="J49954" s="3">
        <v>9231.0885999999991</v>
      </c>
      <c r="K49954">
        <v>313</v>
      </c>
      <c r="L49954" t="s">
        <v>29</v>
      </c>
      <c r="M49954" s="1">
        <v>45058</v>
      </c>
      <c r="N49954" t="s">
        <v>47</v>
      </c>
      <c r="O49954" t="s">
        <v>23</v>
      </c>
    </row>
    <row r="49955" spans="1:15" x14ac:dyDescent="0.45">
      <c r="A49955" t="s">
        <v>88329</v>
      </c>
      <c r="B49955">
        <v>47</v>
      </c>
      <c r="C49955" t="s">
        <v>15</v>
      </c>
      <c r="D49955" t="s">
        <v>52</v>
      </c>
      <c r="E49955" t="s">
        <v>76</v>
      </c>
      <c r="F49955" s="1">
        <v>43850</v>
      </c>
      <c r="G49955" t="s">
        <v>50035</v>
      </c>
      <c r="H49955" t="s">
        <v>65322</v>
      </c>
      <c r="I49955" t="s">
        <v>51</v>
      </c>
      <c r="J49955" s="3">
        <v>25401.256399999998</v>
      </c>
      <c r="K49955">
        <v>455</v>
      </c>
      <c r="L49955" t="s">
        <v>21</v>
      </c>
      <c r="M49955" s="1">
        <v>43877</v>
      </c>
      <c r="N49955" t="s">
        <v>22</v>
      </c>
      <c r="O49955" t="s">
        <v>23</v>
      </c>
    </row>
    <row r="49956" spans="1:15" x14ac:dyDescent="0.45">
      <c r="A49956" t="s">
        <v>81277</v>
      </c>
      <c r="B49956">
        <v>37</v>
      </c>
      <c r="C49956" t="s">
        <v>32</v>
      </c>
      <c r="D49956" t="s">
        <v>52</v>
      </c>
      <c r="E49956" t="s">
        <v>39</v>
      </c>
      <c r="F49956" s="1">
        <v>44850</v>
      </c>
      <c r="G49956" t="s">
        <v>2948</v>
      </c>
      <c r="H49956" t="s">
        <v>2949</v>
      </c>
      <c r="I49956" t="s">
        <v>51</v>
      </c>
      <c r="J49956" s="3">
        <v>37152.645299999996</v>
      </c>
      <c r="K49956">
        <v>335</v>
      </c>
      <c r="L49956" t="s">
        <v>29</v>
      </c>
      <c r="M49956" s="1">
        <v>44862</v>
      </c>
      <c r="N49956" t="s">
        <v>22</v>
      </c>
      <c r="O49956" t="s">
        <v>43</v>
      </c>
    </row>
    <row r="49957" spans="1:15" x14ac:dyDescent="0.45">
      <c r="A49957" t="s">
        <v>97240</v>
      </c>
      <c r="B49957">
        <v>64</v>
      </c>
      <c r="C49957" t="s">
        <v>15</v>
      </c>
      <c r="D49957" t="s">
        <v>33</v>
      </c>
      <c r="E49957" t="s">
        <v>64</v>
      </c>
      <c r="F49957" s="1">
        <v>45251</v>
      </c>
      <c r="G49957" t="s">
        <v>45689</v>
      </c>
      <c r="H49957" t="s">
        <v>2790</v>
      </c>
      <c r="I49957" t="s">
        <v>51</v>
      </c>
      <c r="J49957" s="3">
        <v>16398.561600000001</v>
      </c>
      <c r="K49957">
        <v>158</v>
      </c>
      <c r="L49957" t="s">
        <v>29</v>
      </c>
      <c r="M49957" s="1">
        <v>45258</v>
      </c>
      <c r="N49957" t="s">
        <v>30</v>
      </c>
      <c r="O49957" t="s">
        <v>23</v>
      </c>
    </row>
    <row r="49958" spans="1:15" x14ac:dyDescent="0.45">
      <c r="A49958" t="s">
        <v>97240</v>
      </c>
      <c r="B49958">
        <v>33</v>
      </c>
      <c r="C49958" t="s">
        <v>32</v>
      </c>
      <c r="D49958" t="s">
        <v>33</v>
      </c>
      <c r="E49958" t="s">
        <v>17</v>
      </c>
      <c r="F49958" s="1">
        <v>43871</v>
      </c>
      <c r="G49958" t="s">
        <v>61912</v>
      </c>
      <c r="H49958" t="s">
        <v>61913</v>
      </c>
      <c r="I49958" t="s">
        <v>36</v>
      </c>
      <c r="J49958" s="3">
        <v>32498.253199999999</v>
      </c>
      <c r="K49958">
        <v>196</v>
      </c>
      <c r="L49958" t="s">
        <v>29</v>
      </c>
      <c r="M49958" s="1">
        <v>43895</v>
      </c>
      <c r="N49958" t="s">
        <v>37</v>
      </c>
      <c r="O49958" t="s">
        <v>31</v>
      </c>
    </row>
    <row r="49959" spans="1:15" x14ac:dyDescent="0.45">
      <c r="A49959" t="s">
        <v>100452</v>
      </c>
      <c r="B49959">
        <v>59</v>
      </c>
      <c r="C49959" t="s">
        <v>32</v>
      </c>
      <c r="D49959" t="s">
        <v>16</v>
      </c>
      <c r="E49959" t="s">
        <v>64</v>
      </c>
      <c r="F49959" s="1">
        <v>45301</v>
      </c>
      <c r="G49959" t="s">
        <v>53741</v>
      </c>
      <c r="H49959" t="s">
        <v>53742</v>
      </c>
      <c r="I49959" t="s">
        <v>51</v>
      </c>
      <c r="J49959" s="3">
        <v>11664.0021</v>
      </c>
      <c r="K49959">
        <v>293</v>
      </c>
      <c r="L49959" t="s">
        <v>21</v>
      </c>
      <c r="M49959" s="1">
        <v>45317</v>
      </c>
      <c r="N49959" t="s">
        <v>22</v>
      </c>
      <c r="O49959" t="s">
        <v>31</v>
      </c>
    </row>
    <row r="49960" spans="1:15" x14ac:dyDescent="0.45">
      <c r="A49960" t="s">
        <v>86141</v>
      </c>
      <c r="B49960">
        <v>55</v>
      </c>
      <c r="C49960" t="s">
        <v>15</v>
      </c>
      <c r="D49960" t="s">
        <v>24</v>
      </c>
      <c r="E49960" t="s">
        <v>39</v>
      </c>
      <c r="F49960" s="1">
        <v>43820</v>
      </c>
      <c r="G49960" t="s">
        <v>16418</v>
      </c>
      <c r="H49960" t="s">
        <v>16419</v>
      </c>
      <c r="I49960" t="s">
        <v>57</v>
      </c>
      <c r="J49960" s="3">
        <v>49456.008600000001</v>
      </c>
      <c r="K49960">
        <v>101</v>
      </c>
      <c r="L49960" t="s">
        <v>21</v>
      </c>
      <c r="M49960" s="1">
        <v>43839</v>
      </c>
      <c r="N49960" t="s">
        <v>30</v>
      </c>
      <c r="O49960" t="s">
        <v>31</v>
      </c>
    </row>
    <row r="49961" spans="1:15" x14ac:dyDescent="0.45">
      <c r="A49961" t="s">
        <v>24799</v>
      </c>
      <c r="B49961">
        <v>76</v>
      </c>
      <c r="C49961" t="s">
        <v>15</v>
      </c>
      <c r="D49961" t="s">
        <v>44</v>
      </c>
      <c r="E49961" t="s">
        <v>76</v>
      </c>
      <c r="F49961" s="1">
        <v>45041</v>
      </c>
      <c r="G49961" t="s">
        <v>2311</v>
      </c>
      <c r="H49961" t="s">
        <v>38765</v>
      </c>
      <c r="I49961" t="s">
        <v>51</v>
      </c>
      <c r="J49961" s="3">
        <v>9162.0606000000007</v>
      </c>
      <c r="K49961">
        <v>150</v>
      </c>
      <c r="L49961" t="s">
        <v>29</v>
      </c>
      <c r="M49961" s="1">
        <v>45057</v>
      </c>
      <c r="N49961" t="s">
        <v>67</v>
      </c>
      <c r="O49961" t="s">
        <v>31</v>
      </c>
    </row>
    <row r="49962" spans="1:15" x14ac:dyDescent="0.45">
      <c r="A49962" t="s">
        <v>108614</v>
      </c>
      <c r="B49962">
        <v>64</v>
      </c>
      <c r="C49962" t="s">
        <v>32</v>
      </c>
      <c r="D49962" t="s">
        <v>98</v>
      </c>
      <c r="E49962" t="s">
        <v>39</v>
      </c>
      <c r="F49962" s="1">
        <v>43629</v>
      </c>
      <c r="G49962" t="s">
        <v>74096</v>
      </c>
      <c r="H49962" t="s">
        <v>74097</v>
      </c>
      <c r="I49962" t="s">
        <v>51</v>
      </c>
      <c r="J49962" s="3">
        <v>7185.4174000000003</v>
      </c>
      <c r="K49962">
        <v>330</v>
      </c>
      <c r="L49962" t="s">
        <v>21</v>
      </c>
      <c r="M49962" s="1">
        <v>43652</v>
      </c>
      <c r="N49962" t="s">
        <v>22</v>
      </c>
      <c r="O49962" t="s">
        <v>43</v>
      </c>
    </row>
    <row r="49963" spans="1:15" x14ac:dyDescent="0.45">
      <c r="A49963" t="s">
        <v>84073</v>
      </c>
      <c r="B49963">
        <v>56</v>
      </c>
      <c r="C49963" t="s">
        <v>32</v>
      </c>
      <c r="D49963" t="s">
        <v>44</v>
      </c>
      <c r="E49963" t="s">
        <v>39</v>
      </c>
      <c r="F49963" s="1">
        <v>44431</v>
      </c>
      <c r="G49963" t="s">
        <v>10847</v>
      </c>
      <c r="H49963" t="s">
        <v>10848</v>
      </c>
      <c r="I49963" t="s">
        <v>20</v>
      </c>
      <c r="J49963" s="3">
        <v>31187.975399999999</v>
      </c>
      <c r="K49963">
        <v>396</v>
      </c>
      <c r="L49963" t="s">
        <v>21</v>
      </c>
      <c r="M49963" s="1">
        <v>44435</v>
      </c>
      <c r="N49963" t="s">
        <v>37</v>
      </c>
      <c r="O49963" t="s">
        <v>31</v>
      </c>
    </row>
    <row r="49964" spans="1:15" x14ac:dyDescent="0.45">
      <c r="A49964" t="s">
        <v>107836</v>
      </c>
      <c r="B49964">
        <v>84</v>
      </c>
      <c r="C49964" t="s">
        <v>32</v>
      </c>
      <c r="D49964" t="s">
        <v>83</v>
      </c>
      <c r="E49964" t="s">
        <v>17</v>
      </c>
      <c r="F49964" s="1">
        <v>44818</v>
      </c>
      <c r="G49964" t="s">
        <v>72149</v>
      </c>
      <c r="H49964" t="s">
        <v>72150</v>
      </c>
      <c r="I49964" t="s">
        <v>51</v>
      </c>
      <c r="J49964" s="3">
        <v>1366.7905000000001</v>
      </c>
      <c r="K49964">
        <v>340</v>
      </c>
      <c r="L49964" t="s">
        <v>21</v>
      </c>
      <c r="M49964" s="1">
        <v>44826</v>
      </c>
      <c r="N49964" t="s">
        <v>30</v>
      </c>
      <c r="O49964" t="s">
        <v>31</v>
      </c>
    </row>
    <row r="49965" spans="1:15" x14ac:dyDescent="0.45">
      <c r="A49965" t="s">
        <v>86819</v>
      </c>
      <c r="B49965">
        <v>71</v>
      </c>
      <c r="C49965" t="s">
        <v>32</v>
      </c>
      <c r="D49965" t="s">
        <v>38</v>
      </c>
      <c r="E49965" t="s">
        <v>17</v>
      </c>
      <c r="F49965" s="1">
        <v>43993</v>
      </c>
      <c r="G49965" t="s">
        <v>18213</v>
      </c>
      <c r="H49965" t="s">
        <v>15753</v>
      </c>
      <c r="I49965" t="s">
        <v>57</v>
      </c>
      <c r="J49965" s="3">
        <v>11305.666999999999</v>
      </c>
      <c r="K49965">
        <v>285</v>
      </c>
      <c r="L49965" t="s">
        <v>29</v>
      </c>
      <c r="M49965" s="1">
        <v>43996</v>
      </c>
      <c r="N49965" t="s">
        <v>37</v>
      </c>
      <c r="O49965" t="s">
        <v>43</v>
      </c>
    </row>
    <row r="49966" spans="1:15" x14ac:dyDescent="0.45">
      <c r="A49966" t="s">
        <v>92634</v>
      </c>
      <c r="B49966">
        <v>38</v>
      </c>
      <c r="C49966" t="s">
        <v>32</v>
      </c>
      <c r="D49966" t="s">
        <v>98</v>
      </c>
      <c r="E49966" t="s">
        <v>25</v>
      </c>
      <c r="F49966" s="1">
        <v>43924</v>
      </c>
      <c r="G49966" t="s">
        <v>33709</v>
      </c>
      <c r="H49966" t="s">
        <v>14464</v>
      </c>
      <c r="I49966" t="s">
        <v>51</v>
      </c>
      <c r="J49966" s="3">
        <v>3941.4569000000001</v>
      </c>
      <c r="K49966">
        <v>193</v>
      </c>
      <c r="L49966" t="s">
        <v>42</v>
      </c>
      <c r="M49966" s="1">
        <v>43954</v>
      </c>
      <c r="N49966" t="s">
        <v>67</v>
      </c>
      <c r="O49966" t="s">
        <v>43</v>
      </c>
    </row>
    <row r="49967" spans="1:15" x14ac:dyDescent="0.45">
      <c r="A49967" t="s">
        <v>99651</v>
      </c>
      <c r="B49967">
        <v>22</v>
      </c>
      <c r="C49967" t="s">
        <v>32</v>
      </c>
      <c r="D49967" t="s">
        <v>83</v>
      </c>
      <c r="E49967" t="s">
        <v>76</v>
      </c>
      <c r="F49967" s="1">
        <v>43992</v>
      </c>
      <c r="G49967" t="s">
        <v>51707</v>
      </c>
      <c r="H49967" t="s">
        <v>28885</v>
      </c>
      <c r="I49967" t="s">
        <v>20</v>
      </c>
      <c r="J49967" s="3">
        <v>9978.9933999999994</v>
      </c>
      <c r="K49967">
        <v>455</v>
      </c>
      <c r="L49967" t="s">
        <v>21</v>
      </c>
      <c r="M49967" s="1">
        <v>43993</v>
      </c>
      <c r="N49967" t="s">
        <v>67</v>
      </c>
      <c r="O49967" t="s">
        <v>31</v>
      </c>
    </row>
    <row r="49968" spans="1:15" x14ac:dyDescent="0.45">
      <c r="A49968" t="s">
        <v>96460</v>
      </c>
      <c r="B49968">
        <v>33</v>
      </c>
      <c r="C49968" t="s">
        <v>32</v>
      </c>
      <c r="D49968" t="s">
        <v>98</v>
      </c>
      <c r="E49968" t="s">
        <v>39</v>
      </c>
      <c r="F49968" s="1">
        <v>45076</v>
      </c>
      <c r="G49968" t="s">
        <v>43769</v>
      </c>
      <c r="H49968" t="s">
        <v>43770</v>
      </c>
      <c r="I49968" t="s">
        <v>28</v>
      </c>
      <c r="J49968" s="3">
        <v>30002.314600000002</v>
      </c>
      <c r="K49968">
        <v>460</v>
      </c>
      <c r="L49968" t="s">
        <v>21</v>
      </c>
      <c r="M49968" s="1">
        <v>45106</v>
      </c>
      <c r="N49968" t="s">
        <v>30</v>
      </c>
      <c r="O49968" t="s">
        <v>43</v>
      </c>
    </row>
    <row r="49969" spans="1:15" x14ac:dyDescent="0.45">
      <c r="A49969" t="s">
        <v>96460</v>
      </c>
      <c r="B49969">
        <v>36</v>
      </c>
      <c r="C49969" t="s">
        <v>32</v>
      </c>
      <c r="D49969" t="s">
        <v>38</v>
      </c>
      <c r="E49969" t="s">
        <v>17</v>
      </c>
      <c r="F49969" s="1">
        <v>43617</v>
      </c>
      <c r="G49969" t="s">
        <v>74000</v>
      </c>
      <c r="H49969" t="s">
        <v>74001</v>
      </c>
      <c r="I49969" t="s">
        <v>36</v>
      </c>
      <c r="J49969" s="3">
        <v>25260.3927</v>
      </c>
      <c r="K49969">
        <v>226</v>
      </c>
      <c r="L49969" t="s">
        <v>42</v>
      </c>
      <c r="M49969" s="1">
        <v>43627</v>
      </c>
      <c r="N49969" t="s">
        <v>22</v>
      </c>
      <c r="O49969" t="s">
        <v>43</v>
      </c>
    </row>
    <row r="49970" spans="1:15" x14ac:dyDescent="0.45">
      <c r="A49970" t="s">
        <v>91686</v>
      </c>
      <c r="B49970">
        <v>49</v>
      </c>
      <c r="C49970" t="s">
        <v>15</v>
      </c>
      <c r="D49970" t="s">
        <v>16</v>
      </c>
      <c r="E49970" t="s">
        <v>39</v>
      </c>
      <c r="F49970" s="1">
        <v>45016</v>
      </c>
      <c r="G49970" t="s">
        <v>31239</v>
      </c>
      <c r="H49970" t="s">
        <v>31240</v>
      </c>
      <c r="I49970" t="s">
        <v>28</v>
      </c>
      <c r="J49970" s="3">
        <v>36095.9323</v>
      </c>
      <c r="K49970">
        <v>317</v>
      </c>
      <c r="L49970" t="s">
        <v>42</v>
      </c>
      <c r="M49970" s="1">
        <v>45043</v>
      </c>
      <c r="N49970" t="s">
        <v>67</v>
      </c>
      <c r="O49970" t="s">
        <v>23</v>
      </c>
    </row>
    <row r="49971" spans="1:15" x14ac:dyDescent="0.45">
      <c r="A49971" t="s">
        <v>26201</v>
      </c>
      <c r="B49971">
        <v>22</v>
      </c>
      <c r="C49971" t="s">
        <v>15</v>
      </c>
      <c r="D49971" t="s">
        <v>24</v>
      </c>
      <c r="E49971" t="s">
        <v>76</v>
      </c>
      <c r="F49971" s="1">
        <v>44911</v>
      </c>
      <c r="G49971" t="s">
        <v>15436</v>
      </c>
      <c r="H49971" t="s">
        <v>15437</v>
      </c>
      <c r="I49971" t="s">
        <v>20</v>
      </c>
      <c r="J49971" s="3">
        <v>6484.2574999999997</v>
      </c>
      <c r="K49971">
        <v>416</v>
      </c>
      <c r="L49971" t="s">
        <v>42</v>
      </c>
      <c r="M49971" s="1">
        <v>44933</v>
      </c>
      <c r="N49971" t="s">
        <v>37</v>
      </c>
      <c r="O49971" t="s">
        <v>31</v>
      </c>
    </row>
    <row r="49972" spans="1:15" x14ac:dyDescent="0.45">
      <c r="A49972" t="s">
        <v>43571</v>
      </c>
      <c r="B49972">
        <v>31</v>
      </c>
      <c r="C49972" t="s">
        <v>32</v>
      </c>
      <c r="D49972" t="s">
        <v>38</v>
      </c>
      <c r="E49972" t="s">
        <v>48</v>
      </c>
      <c r="F49972" s="1">
        <v>43699</v>
      </c>
      <c r="G49972" t="s">
        <v>14022</v>
      </c>
      <c r="H49972" t="s">
        <v>47530</v>
      </c>
      <c r="I49972" t="s">
        <v>57</v>
      </c>
      <c r="J49972" s="3">
        <v>32574.144799999998</v>
      </c>
      <c r="K49972">
        <v>229</v>
      </c>
      <c r="L49972" t="s">
        <v>29</v>
      </c>
      <c r="M49972" s="1">
        <v>43718</v>
      </c>
      <c r="N49972" t="s">
        <v>37</v>
      </c>
      <c r="O49972" t="s">
        <v>43</v>
      </c>
    </row>
    <row r="49973" spans="1:15" x14ac:dyDescent="0.45">
      <c r="A49973" t="s">
        <v>83544</v>
      </c>
      <c r="B49973">
        <v>20</v>
      </c>
      <c r="C49973" t="s">
        <v>32</v>
      </c>
      <c r="D49973" t="s">
        <v>52</v>
      </c>
      <c r="E49973" t="s">
        <v>64</v>
      </c>
      <c r="F49973" s="1">
        <v>44582</v>
      </c>
      <c r="G49973" t="s">
        <v>9342</v>
      </c>
      <c r="H49973" t="s">
        <v>5224</v>
      </c>
      <c r="I49973" t="s">
        <v>20</v>
      </c>
      <c r="J49973" s="3">
        <v>42841.7212</v>
      </c>
      <c r="K49973">
        <v>360</v>
      </c>
      <c r="L49973" t="s">
        <v>29</v>
      </c>
      <c r="M49973" s="1">
        <v>44592</v>
      </c>
      <c r="N49973" t="s">
        <v>37</v>
      </c>
      <c r="O49973" t="s">
        <v>23</v>
      </c>
    </row>
    <row r="49974" spans="1:15" x14ac:dyDescent="0.45">
      <c r="A49974" t="s">
        <v>101029</v>
      </c>
      <c r="B49974">
        <v>81</v>
      </c>
      <c r="C49974" t="s">
        <v>15</v>
      </c>
      <c r="D49974" t="s">
        <v>16</v>
      </c>
      <c r="E49974" t="s">
        <v>25</v>
      </c>
      <c r="F49974" s="1">
        <v>44867</v>
      </c>
      <c r="G49974" t="s">
        <v>2662</v>
      </c>
      <c r="H49974" t="s">
        <v>55188</v>
      </c>
      <c r="I49974" t="s">
        <v>36</v>
      </c>
      <c r="J49974" s="3">
        <v>14117.142599999999</v>
      </c>
      <c r="K49974">
        <v>312</v>
      </c>
      <c r="L49974" t="s">
        <v>42</v>
      </c>
      <c r="M49974" s="1">
        <v>44874</v>
      </c>
      <c r="N49974" t="s">
        <v>47</v>
      </c>
      <c r="O49974" t="s">
        <v>43</v>
      </c>
    </row>
    <row r="49975" spans="1:15" x14ac:dyDescent="0.45">
      <c r="A49975" t="s">
        <v>89776</v>
      </c>
      <c r="B49975">
        <v>52</v>
      </c>
      <c r="C49975" t="s">
        <v>32</v>
      </c>
      <c r="D49975" t="s">
        <v>52</v>
      </c>
      <c r="E49975" t="s">
        <v>17</v>
      </c>
      <c r="F49975" s="1">
        <v>44951</v>
      </c>
      <c r="G49975" t="s">
        <v>26220</v>
      </c>
      <c r="H49975" t="s">
        <v>26221</v>
      </c>
      <c r="I49975" t="s">
        <v>28</v>
      </c>
      <c r="J49975" s="3">
        <v>6789.2051000000001</v>
      </c>
      <c r="K49975">
        <v>494</v>
      </c>
      <c r="L49975" t="s">
        <v>29</v>
      </c>
      <c r="M49975" s="1">
        <v>44975</v>
      </c>
      <c r="N49975" t="s">
        <v>67</v>
      </c>
      <c r="O49975" t="s">
        <v>23</v>
      </c>
    </row>
    <row r="49976" spans="1:15" x14ac:dyDescent="0.45">
      <c r="A49976" t="s">
        <v>100364</v>
      </c>
      <c r="B49976">
        <v>68</v>
      </c>
      <c r="C49976" t="s">
        <v>32</v>
      </c>
      <c r="D49976" t="s">
        <v>38</v>
      </c>
      <c r="E49976" t="s">
        <v>48</v>
      </c>
      <c r="F49976" s="1">
        <v>45360</v>
      </c>
      <c r="G49976" t="s">
        <v>51448</v>
      </c>
      <c r="H49976" t="s">
        <v>53523</v>
      </c>
      <c r="I49976" t="s">
        <v>28</v>
      </c>
      <c r="J49976" s="3">
        <v>49875.609799999998</v>
      </c>
      <c r="K49976">
        <v>463</v>
      </c>
      <c r="L49976" t="s">
        <v>42</v>
      </c>
      <c r="M49976" s="1">
        <v>45374</v>
      </c>
      <c r="N49976" t="s">
        <v>47</v>
      </c>
      <c r="O49976" t="s">
        <v>43</v>
      </c>
    </row>
    <row r="49977" spans="1:15" x14ac:dyDescent="0.45">
      <c r="A49977" t="s">
        <v>67253</v>
      </c>
      <c r="B49977">
        <v>67</v>
      </c>
      <c r="C49977" t="s">
        <v>32</v>
      </c>
      <c r="D49977" t="s">
        <v>98</v>
      </c>
      <c r="E49977" t="s">
        <v>39</v>
      </c>
      <c r="F49977" s="1">
        <v>45011</v>
      </c>
      <c r="G49977" t="s">
        <v>80219</v>
      </c>
      <c r="H49977" t="s">
        <v>80220</v>
      </c>
      <c r="I49977" t="s">
        <v>20</v>
      </c>
      <c r="J49977" s="3">
        <v>40894.761700000003</v>
      </c>
      <c r="K49977">
        <v>483</v>
      </c>
      <c r="L49977" t="s">
        <v>42</v>
      </c>
      <c r="M49977" s="1">
        <v>45034</v>
      </c>
      <c r="N49977" t="s">
        <v>30</v>
      </c>
      <c r="O49977" t="s">
        <v>31</v>
      </c>
    </row>
    <row r="49978" spans="1:15" x14ac:dyDescent="0.45">
      <c r="A49978" t="s">
        <v>108442</v>
      </c>
      <c r="B49978">
        <v>73</v>
      </c>
      <c r="C49978" t="s">
        <v>32</v>
      </c>
      <c r="D49978" t="s">
        <v>38</v>
      </c>
      <c r="E49978" t="s">
        <v>76</v>
      </c>
      <c r="F49978" s="1">
        <v>44300</v>
      </c>
      <c r="G49978" t="s">
        <v>73671</v>
      </c>
      <c r="H49978" t="s">
        <v>73672</v>
      </c>
      <c r="I49978" t="s">
        <v>28</v>
      </c>
      <c r="J49978" s="3">
        <v>43133.227299999999</v>
      </c>
      <c r="K49978">
        <v>270</v>
      </c>
      <c r="L49978" t="s">
        <v>21</v>
      </c>
      <c r="M49978" s="1">
        <v>44322</v>
      </c>
      <c r="N49978" t="s">
        <v>47</v>
      </c>
      <c r="O49978" t="s">
        <v>23</v>
      </c>
    </row>
    <row r="49979" spans="1:15" x14ac:dyDescent="0.45">
      <c r="A49979" t="s">
        <v>92427</v>
      </c>
      <c r="B49979">
        <v>42</v>
      </c>
      <c r="C49979" t="s">
        <v>32</v>
      </c>
      <c r="D49979" t="s">
        <v>16</v>
      </c>
      <c r="E49979" t="s">
        <v>25</v>
      </c>
      <c r="F49979" s="1">
        <v>44022</v>
      </c>
      <c r="G49979" t="s">
        <v>33162</v>
      </c>
      <c r="H49979" t="s">
        <v>33163</v>
      </c>
      <c r="I49979" t="s">
        <v>36</v>
      </c>
      <c r="J49979" s="3">
        <v>13903.3986</v>
      </c>
      <c r="K49979">
        <v>103</v>
      </c>
      <c r="L49979" t="s">
        <v>42</v>
      </c>
      <c r="M49979" s="1">
        <v>44027</v>
      </c>
      <c r="N49979" t="s">
        <v>37</v>
      </c>
      <c r="O49979" t="s">
        <v>31</v>
      </c>
    </row>
    <row r="49980" spans="1:15" x14ac:dyDescent="0.45">
      <c r="A49980" t="s">
        <v>109669</v>
      </c>
      <c r="B49980">
        <v>58</v>
      </c>
      <c r="C49980" t="s">
        <v>15</v>
      </c>
      <c r="D49980" t="s">
        <v>44</v>
      </c>
      <c r="E49980" t="s">
        <v>25</v>
      </c>
      <c r="F49980" s="1">
        <v>44969</v>
      </c>
      <c r="G49980" t="s">
        <v>1023</v>
      </c>
      <c r="H49980" t="s">
        <v>76666</v>
      </c>
      <c r="I49980" t="s">
        <v>36</v>
      </c>
      <c r="J49980" s="3">
        <v>14370.462100000001</v>
      </c>
      <c r="K49980">
        <v>453</v>
      </c>
      <c r="L49980" t="s">
        <v>42</v>
      </c>
      <c r="M49980" s="1">
        <v>44998</v>
      </c>
      <c r="N49980" t="s">
        <v>37</v>
      </c>
      <c r="O49980" t="s">
        <v>43</v>
      </c>
    </row>
    <row r="49981" spans="1:15" x14ac:dyDescent="0.45">
      <c r="A49981" t="s">
        <v>94843</v>
      </c>
      <c r="B49981">
        <v>71</v>
      </c>
      <c r="C49981" t="s">
        <v>15</v>
      </c>
      <c r="D49981" t="s">
        <v>52</v>
      </c>
      <c r="E49981" t="s">
        <v>39</v>
      </c>
      <c r="F49981" s="1">
        <v>44730</v>
      </c>
      <c r="G49981" t="s">
        <v>39601</v>
      </c>
      <c r="H49981" t="s">
        <v>39602</v>
      </c>
      <c r="I49981" t="s">
        <v>36</v>
      </c>
      <c r="J49981" s="3">
        <v>35843.448700000001</v>
      </c>
      <c r="K49981">
        <v>237</v>
      </c>
      <c r="L49981" t="s">
        <v>21</v>
      </c>
      <c r="M49981" s="1">
        <v>44739</v>
      </c>
      <c r="N49981" t="s">
        <v>67</v>
      </c>
      <c r="O49981" t="s">
        <v>31</v>
      </c>
    </row>
    <row r="49982" spans="1:15" x14ac:dyDescent="0.45">
      <c r="A49982" t="s">
        <v>82323</v>
      </c>
      <c r="B49982">
        <v>35</v>
      </c>
      <c r="C49982" t="s">
        <v>15</v>
      </c>
      <c r="D49982" t="s">
        <v>33</v>
      </c>
      <c r="E49982" t="s">
        <v>39</v>
      </c>
      <c r="F49982" s="1">
        <v>44780</v>
      </c>
      <c r="G49982" t="s">
        <v>5964</v>
      </c>
      <c r="H49982" t="s">
        <v>5965</v>
      </c>
      <c r="I49982" t="s">
        <v>20</v>
      </c>
      <c r="J49982" s="3">
        <v>26706.750599999999</v>
      </c>
      <c r="K49982">
        <v>106</v>
      </c>
      <c r="L49982" t="s">
        <v>42</v>
      </c>
      <c r="M49982" s="1">
        <v>44801</v>
      </c>
      <c r="N49982" t="s">
        <v>67</v>
      </c>
      <c r="O49982" t="s">
        <v>43</v>
      </c>
    </row>
    <row r="49983" spans="1:15" x14ac:dyDescent="0.45">
      <c r="A49983" t="s">
        <v>94829</v>
      </c>
      <c r="B49983">
        <v>70</v>
      </c>
      <c r="C49983" t="s">
        <v>32</v>
      </c>
      <c r="D49983" t="s">
        <v>38</v>
      </c>
      <c r="E49983" t="s">
        <v>76</v>
      </c>
      <c r="F49983" s="1">
        <v>45307</v>
      </c>
      <c r="G49983" t="s">
        <v>39568</v>
      </c>
      <c r="H49983" t="s">
        <v>39569</v>
      </c>
      <c r="I49983" t="s">
        <v>57</v>
      </c>
      <c r="J49983" s="3">
        <v>36948.486100000002</v>
      </c>
      <c r="K49983">
        <v>118</v>
      </c>
      <c r="L49983" t="s">
        <v>29</v>
      </c>
      <c r="M49983" s="1">
        <v>45337</v>
      </c>
      <c r="N49983" t="s">
        <v>37</v>
      </c>
      <c r="O49983" t="s">
        <v>43</v>
      </c>
    </row>
    <row r="49984" spans="1:15" x14ac:dyDescent="0.45">
      <c r="A49984" t="s">
        <v>105532</v>
      </c>
      <c r="B49984">
        <v>38</v>
      </c>
      <c r="C49984" t="s">
        <v>15</v>
      </c>
      <c r="D49984" t="s">
        <v>33</v>
      </c>
      <c r="E49984" t="s">
        <v>48</v>
      </c>
      <c r="F49984" s="1">
        <v>43755</v>
      </c>
      <c r="G49984" t="s">
        <v>66489</v>
      </c>
      <c r="H49984" t="s">
        <v>13086</v>
      </c>
      <c r="I49984" t="s">
        <v>28</v>
      </c>
      <c r="J49984" s="3">
        <v>33675.508600000001</v>
      </c>
      <c r="K49984">
        <v>301</v>
      </c>
      <c r="L49984" t="s">
        <v>42</v>
      </c>
      <c r="M49984" s="1">
        <v>43758</v>
      </c>
      <c r="N49984" t="s">
        <v>30</v>
      </c>
      <c r="O49984" t="s">
        <v>43</v>
      </c>
    </row>
    <row r="49985" spans="1:15" x14ac:dyDescent="0.45">
      <c r="A49985" t="s">
        <v>92795</v>
      </c>
      <c r="B49985">
        <v>41</v>
      </c>
      <c r="C49985" t="s">
        <v>32</v>
      </c>
      <c r="D49985" t="s">
        <v>83</v>
      </c>
      <c r="E49985" t="s">
        <v>48</v>
      </c>
      <c r="F49985" s="1">
        <v>44676</v>
      </c>
      <c r="G49985" t="s">
        <v>34156</v>
      </c>
      <c r="H49985" t="s">
        <v>34157</v>
      </c>
      <c r="I49985" t="s">
        <v>28</v>
      </c>
      <c r="J49985" s="3">
        <v>21424.534100000001</v>
      </c>
      <c r="K49985">
        <v>401</v>
      </c>
      <c r="L49985" t="s">
        <v>42</v>
      </c>
      <c r="M49985" s="1">
        <v>44695</v>
      </c>
      <c r="N49985" t="s">
        <v>30</v>
      </c>
      <c r="O49985" t="s">
        <v>43</v>
      </c>
    </row>
    <row r="49986" spans="1:15" x14ac:dyDescent="0.45">
      <c r="A49986" t="s">
        <v>58063</v>
      </c>
      <c r="B49986">
        <v>44</v>
      </c>
      <c r="C49986" t="s">
        <v>32</v>
      </c>
      <c r="D49986" t="s">
        <v>83</v>
      </c>
      <c r="E49986" t="s">
        <v>25</v>
      </c>
      <c r="F49986" s="1">
        <v>45383</v>
      </c>
      <c r="G49986" t="s">
        <v>17400</v>
      </c>
      <c r="H49986" t="s">
        <v>856</v>
      </c>
      <c r="I49986" t="s">
        <v>36</v>
      </c>
      <c r="J49986" s="3">
        <v>39660.801500000001</v>
      </c>
      <c r="K49986">
        <v>490</v>
      </c>
      <c r="L49986" t="s">
        <v>21</v>
      </c>
      <c r="M49986" s="1">
        <v>45412</v>
      </c>
      <c r="N49986" t="s">
        <v>47</v>
      </c>
      <c r="O49986" t="s">
        <v>43</v>
      </c>
    </row>
    <row r="49987" spans="1:15" x14ac:dyDescent="0.45">
      <c r="A49987" t="s">
        <v>54583</v>
      </c>
      <c r="B49987">
        <v>45</v>
      </c>
      <c r="C49987" t="s">
        <v>32</v>
      </c>
      <c r="D49987" t="s">
        <v>38</v>
      </c>
      <c r="E49987" t="s">
        <v>64</v>
      </c>
      <c r="F49987" s="1">
        <v>43774</v>
      </c>
      <c r="G49987" t="s">
        <v>72018</v>
      </c>
      <c r="H49987" t="s">
        <v>72019</v>
      </c>
      <c r="I49987" t="s">
        <v>57</v>
      </c>
      <c r="J49987" s="3">
        <v>15339.365299999999</v>
      </c>
      <c r="K49987">
        <v>125</v>
      </c>
      <c r="L49987" t="s">
        <v>42</v>
      </c>
      <c r="M49987" s="1">
        <v>43787</v>
      </c>
      <c r="N49987" t="s">
        <v>30</v>
      </c>
      <c r="O49987" t="s">
        <v>23</v>
      </c>
    </row>
    <row r="49988" spans="1:15" x14ac:dyDescent="0.45">
      <c r="A49988" t="s">
        <v>82392</v>
      </c>
      <c r="B49988">
        <v>84</v>
      </c>
      <c r="C49988" t="s">
        <v>15</v>
      </c>
      <c r="D49988" t="s">
        <v>52</v>
      </c>
      <c r="E49988" t="s">
        <v>64</v>
      </c>
      <c r="F49988" s="1">
        <v>45340</v>
      </c>
      <c r="G49988" t="s">
        <v>6176</v>
      </c>
      <c r="H49988" t="s">
        <v>6177</v>
      </c>
      <c r="I49988" t="s">
        <v>20</v>
      </c>
      <c r="J49988" s="3">
        <v>40374.186099999999</v>
      </c>
      <c r="K49988">
        <v>243</v>
      </c>
      <c r="L49988" t="s">
        <v>29</v>
      </c>
      <c r="M49988" s="1">
        <v>45358</v>
      </c>
      <c r="N49988" t="s">
        <v>37</v>
      </c>
      <c r="O49988" t="s">
        <v>23</v>
      </c>
    </row>
    <row r="49989" spans="1:15" x14ac:dyDescent="0.45">
      <c r="A49989" t="s">
        <v>99985</v>
      </c>
      <c r="B49989">
        <v>71</v>
      </c>
      <c r="C49989" t="s">
        <v>32</v>
      </c>
      <c r="D49989" t="s">
        <v>44</v>
      </c>
      <c r="E49989" t="s">
        <v>48</v>
      </c>
      <c r="F49989" s="1">
        <v>44270</v>
      </c>
      <c r="G49989" t="s">
        <v>52532</v>
      </c>
      <c r="H49989" t="s">
        <v>52533</v>
      </c>
      <c r="I49989" t="s">
        <v>51</v>
      </c>
      <c r="J49989" s="3">
        <v>40431.154000000002</v>
      </c>
      <c r="K49989">
        <v>465</v>
      </c>
      <c r="L49989" t="s">
        <v>29</v>
      </c>
      <c r="M49989" s="1">
        <v>44284</v>
      </c>
      <c r="N49989" t="s">
        <v>47</v>
      </c>
      <c r="O49989" t="s">
        <v>23</v>
      </c>
    </row>
    <row r="49990" spans="1:15" x14ac:dyDescent="0.45">
      <c r="A49990" t="s">
        <v>8997</v>
      </c>
      <c r="B49990">
        <v>73</v>
      </c>
      <c r="C49990" t="s">
        <v>15</v>
      </c>
      <c r="D49990" t="s">
        <v>83</v>
      </c>
      <c r="E49990" t="s">
        <v>48</v>
      </c>
      <c r="F49990" s="1">
        <v>45221</v>
      </c>
      <c r="G49990" t="s">
        <v>37079</v>
      </c>
      <c r="H49990" t="s">
        <v>61051</v>
      </c>
      <c r="I49990" t="s">
        <v>51</v>
      </c>
      <c r="J49990" s="3">
        <v>46050.256000000001</v>
      </c>
      <c r="K49990">
        <v>139</v>
      </c>
      <c r="L49990" t="s">
        <v>29</v>
      </c>
      <c r="M49990" s="1">
        <v>45249</v>
      </c>
      <c r="N49990" t="s">
        <v>37</v>
      </c>
      <c r="O49990" t="s">
        <v>23</v>
      </c>
    </row>
    <row r="49991" spans="1:15" x14ac:dyDescent="0.45">
      <c r="A49991" t="s">
        <v>87697</v>
      </c>
      <c r="B49991">
        <v>78</v>
      </c>
      <c r="C49991" t="s">
        <v>32</v>
      </c>
      <c r="D49991" t="s">
        <v>44</v>
      </c>
      <c r="E49991" t="s">
        <v>39</v>
      </c>
      <c r="F49991" s="1">
        <v>45043</v>
      </c>
      <c r="G49991" t="s">
        <v>20585</v>
      </c>
      <c r="H49991" t="s">
        <v>20586</v>
      </c>
      <c r="I49991" t="s">
        <v>20</v>
      </c>
      <c r="J49991" s="3">
        <v>4986.3829999999998</v>
      </c>
      <c r="K49991">
        <v>399</v>
      </c>
      <c r="L49991" t="s">
        <v>29</v>
      </c>
      <c r="M49991" s="1">
        <v>45053</v>
      </c>
      <c r="N49991" t="s">
        <v>30</v>
      </c>
      <c r="O49991" t="s">
        <v>31</v>
      </c>
    </row>
    <row r="49992" spans="1:15" x14ac:dyDescent="0.45">
      <c r="A49992" t="s">
        <v>104378</v>
      </c>
      <c r="B49992">
        <v>82</v>
      </c>
      <c r="C49992" t="s">
        <v>32</v>
      </c>
      <c r="D49992" t="s">
        <v>33</v>
      </c>
      <c r="E49992" t="s">
        <v>17</v>
      </c>
      <c r="F49992" s="1">
        <v>43861</v>
      </c>
      <c r="G49992" t="s">
        <v>4221</v>
      </c>
      <c r="H49992" t="s">
        <v>63665</v>
      </c>
      <c r="I49992" t="s">
        <v>20</v>
      </c>
      <c r="J49992" s="3">
        <v>22428.745699999999</v>
      </c>
      <c r="K49992">
        <v>136</v>
      </c>
      <c r="L49992" t="s">
        <v>42</v>
      </c>
      <c r="M49992" s="1">
        <v>43882</v>
      </c>
      <c r="N49992" t="s">
        <v>30</v>
      </c>
      <c r="O49992" t="s">
        <v>43</v>
      </c>
    </row>
    <row r="49993" spans="1:15" x14ac:dyDescent="0.45">
      <c r="A49993" t="s">
        <v>91594</v>
      </c>
      <c r="B49993">
        <v>77</v>
      </c>
      <c r="C49993" t="s">
        <v>32</v>
      </c>
      <c r="D49993" t="s">
        <v>33</v>
      </c>
      <c r="E49993" t="s">
        <v>39</v>
      </c>
      <c r="F49993" s="1">
        <v>44828</v>
      </c>
      <c r="G49993" t="s">
        <v>30907</v>
      </c>
      <c r="H49993" t="s">
        <v>31024</v>
      </c>
      <c r="I49993" t="s">
        <v>20</v>
      </c>
      <c r="J49993" s="3">
        <v>21654.260699999999</v>
      </c>
      <c r="K49993">
        <v>247</v>
      </c>
      <c r="L49993" t="s">
        <v>42</v>
      </c>
      <c r="M49993" s="1">
        <v>44835</v>
      </c>
      <c r="N49993" t="s">
        <v>47</v>
      </c>
      <c r="O49993" t="s">
        <v>43</v>
      </c>
    </row>
    <row r="49994" spans="1:15" x14ac:dyDescent="0.45">
      <c r="A49994" t="s">
        <v>38175</v>
      </c>
      <c r="B49994">
        <v>38</v>
      </c>
      <c r="C49994" t="s">
        <v>15</v>
      </c>
      <c r="D49994" t="s">
        <v>33</v>
      </c>
      <c r="E49994" t="s">
        <v>48</v>
      </c>
      <c r="F49994" s="1">
        <v>44402</v>
      </c>
      <c r="G49994" t="s">
        <v>10904</v>
      </c>
      <c r="H49994" t="s">
        <v>7807</v>
      </c>
      <c r="I49994" t="s">
        <v>36</v>
      </c>
      <c r="J49994" s="3">
        <v>16668.258900000001</v>
      </c>
      <c r="K49994">
        <v>476</v>
      </c>
      <c r="L49994" t="s">
        <v>21</v>
      </c>
      <c r="M49994" s="1">
        <v>44407</v>
      </c>
      <c r="N49994" t="s">
        <v>37</v>
      </c>
      <c r="O49994" t="s">
        <v>31</v>
      </c>
    </row>
    <row r="49995" spans="1:15" x14ac:dyDescent="0.45">
      <c r="A49995" t="s">
        <v>106306</v>
      </c>
      <c r="B49995">
        <v>53</v>
      </c>
      <c r="C49995" t="s">
        <v>32</v>
      </c>
      <c r="D49995" t="s">
        <v>38</v>
      </c>
      <c r="E49995" t="s">
        <v>17</v>
      </c>
      <c r="F49995" s="1">
        <v>45373</v>
      </c>
      <c r="G49995" t="s">
        <v>1754</v>
      </c>
      <c r="H49995" t="s">
        <v>322</v>
      </c>
      <c r="I49995" t="s">
        <v>28</v>
      </c>
      <c r="J49995" s="3">
        <v>9024.0923000000003</v>
      </c>
      <c r="K49995">
        <v>178</v>
      </c>
      <c r="L49995" t="s">
        <v>42</v>
      </c>
      <c r="M49995" s="1">
        <v>45390</v>
      </c>
      <c r="N49995" t="s">
        <v>47</v>
      </c>
      <c r="O49995" t="s">
        <v>31</v>
      </c>
    </row>
    <row r="49996" spans="1:15" x14ac:dyDescent="0.45">
      <c r="A49996" t="s">
        <v>89951</v>
      </c>
      <c r="B49996">
        <v>36</v>
      </c>
      <c r="C49996" t="s">
        <v>15</v>
      </c>
      <c r="D49996" t="s">
        <v>52</v>
      </c>
      <c r="E49996" t="s">
        <v>25</v>
      </c>
      <c r="F49996" s="1">
        <v>44616</v>
      </c>
      <c r="G49996" t="s">
        <v>26663</v>
      </c>
      <c r="H49996" t="s">
        <v>20429</v>
      </c>
      <c r="I49996" t="s">
        <v>36</v>
      </c>
      <c r="J49996" s="3">
        <v>33252.225100000003</v>
      </c>
      <c r="K49996">
        <v>272</v>
      </c>
      <c r="L49996" t="s">
        <v>29</v>
      </c>
      <c r="M49996" s="1">
        <v>44635</v>
      </c>
      <c r="N49996" t="s">
        <v>47</v>
      </c>
      <c r="O49996" t="s">
        <v>31</v>
      </c>
    </row>
    <row r="49997" spans="1:15" x14ac:dyDescent="0.45">
      <c r="A49997" t="s">
        <v>107212</v>
      </c>
      <c r="B49997">
        <v>25</v>
      </c>
      <c r="C49997" t="s">
        <v>32</v>
      </c>
      <c r="D49997" t="s">
        <v>44</v>
      </c>
      <c r="E49997" t="s">
        <v>39</v>
      </c>
      <c r="F49997" s="1">
        <v>43980</v>
      </c>
      <c r="G49997" t="s">
        <v>70592</v>
      </c>
      <c r="H49997" t="s">
        <v>70593</v>
      </c>
      <c r="I49997" t="s">
        <v>28</v>
      </c>
      <c r="J49997" s="3">
        <v>28747.964199999999</v>
      </c>
      <c r="K49997">
        <v>267</v>
      </c>
      <c r="L49997" t="s">
        <v>29</v>
      </c>
      <c r="M49997" s="1">
        <v>43981</v>
      </c>
      <c r="N49997" t="s">
        <v>30</v>
      </c>
      <c r="O49997" t="s">
        <v>23</v>
      </c>
    </row>
  </sheetData>
  <conditionalFormatting sqref="J1:J1048576">
    <cfRule type="duplicateValues" dxfId="0" priority="1"/>
  </conditionalFormatting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1D664E-36EF-464E-82C0-9C063F6EA7D4}">
  <dimension ref="A3:B7"/>
  <sheetViews>
    <sheetView workbookViewId="0">
      <selection activeCell="B17" sqref="B17"/>
    </sheetView>
  </sheetViews>
  <sheetFormatPr defaultRowHeight="14.25" x14ac:dyDescent="0.45"/>
  <cols>
    <col min="1" max="1" width="11.9296875" bestFit="1" customWidth="1"/>
    <col min="2" max="2" width="12.53125" bestFit="1" customWidth="1"/>
    <col min="3" max="3" width="22.265625" bestFit="1" customWidth="1"/>
  </cols>
  <sheetData>
    <row r="3" spans="1:2" x14ac:dyDescent="0.45">
      <c r="A3" s="8" t="s">
        <v>111113</v>
      </c>
      <c r="B3" t="s">
        <v>111115</v>
      </c>
    </row>
    <row r="4" spans="1:2" x14ac:dyDescent="0.45">
      <c r="A4" s="9" t="s">
        <v>42</v>
      </c>
      <c r="B4" s="4">
        <v>16827</v>
      </c>
    </row>
    <row r="5" spans="1:2" x14ac:dyDescent="0.45">
      <c r="A5" s="9" t="s">
        <v>21</v>
      </c>
      <c r="B5" s="4">
        <v>16781</v>
      </c>
    </row>
    <row r="6" spans="1:2" x14ac:dyDescent="0.45">
      <c r="A6" s="9" t="s">
        <v>29</v>
      </c>
      <c r="B6" s="4">
        <v>16388</v>
      </c>
    </row>
    <row r="7" spans="1:2" x14ac:dyDescent="0.45">
      <c r="A7" s="9" t="s">
        <v>111114</v>
      </c>
      <c r="B7" s="4">
        <v>49996</v>
      </c>
    </row>
  </sheetData>
  <pageMargins left="0.7" right="0.7" top="0.75" bottom="0.75" header="0.3" footer="0.3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4621D1-D6FC-4634-B2D8-968ADF726CA2}">
  <dimension ref="A3:B9"/>
  <sheetViews>
    <sheetView workbookViewId="0">
      <selection activeCell="C19" sqref="C19"/>
    </sheetView>
  </sheetViews>
  <sheetFormatPr defaultRowHeight="14.25" x14ac:dyDescent="0.45"/>
  <cols>
    <col min="1" max="1" width="14.59765625" bestFit="1" customWidth="1"/>
    <col min="2" max="2" width="12.53125" bestFit="1" customWidth="1"/>
    <col min="3" max="3" width="22.265625" bestFit="1" customWidth="1"/>
  </cols>
  <sheetData>
    <row r="3" spans="1:2" x14ac:dyDescent="0.45">
      <c r="A3" s="8" t="s">
        <v>111113</v>
      </c>
      <c r="B3" t="s">
        <v>111115</v>
      </c>
    </row>
    <row r="4" spans="1:2" x14ac:dyDescent="0.45">
      <c r="A4" s="9" t="s">
        <v>57</v>
      </c>
      <c r="B4" s="4">
        <v>10090</v>
      </c>
    </row>
    <row r="5" spans="1:2" x14ac:dyDescent="0.45">
      <c r="A5" s="9" t="s">
        <v>28</v>
      </c>
      <c r="B5" s="4">
        <v>10056</v>
      </c>
    </row>
    <row r="6" spans="1:2" x14ac:dyDescent="0.45">
      <c r="A6" s="9" t="s">
        <v>51</v>
      </c>
      <c r="B6" s="4">
        <v>10002</v>
      </c>
    </row>
    <row r="7" spans="1:2" x14ac:dyDescent="0.45">
      <c r="A7" s="9" t="s">
        <v>20</v>
      </c>
      <c r="B7" s="4">
        <v>10001</v>
      </c>
    </row>
    <row r="8" spans="1:2" x14ac:dyDescent="0.45">
      <c r="A8" s="9" t="s">
        <v>36</v>
      </c>
      <c r="B8" s="4">
        <v>9847</v>
      </c>
    </row>
    <row r="9" spans="1:2" x14ac:dyDescent="0.45">
      <c r="A9" s="9" t="s">
        <v>111114</v>
      </c>
      <c r="B9" s="4">
        <v>49996</v>
      </c>
    </row>
  </sheetData>
  <pageMargins left="0.7" right="0.7" top="0.75" bottom="0.75" header="0.3" footer="0.3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A1999D-CFAD-46B2-B9E8-476B2ECEF2BE}">
  <dimension ref="A3:B31"/>
  <sheetViews>
    <sheetView workbookViewId="0">
      <selection activeCell="C18" sqref="C18"/>
    </sheetView>
  </sheetViews>
  <sheetFormatPr defaultRowHeight="14.25" x14ac:dyDescent="0.45"/>
  <cols>
    <col min="1" max="1" width="11.9296875" bestFit="1" customWidth="1"/>
    <col min="2" max="2" width="12.53125" bestFit="1" customWidth="1"/>
    <col min="3" max="3" width="13.19921875" customWidth="1"/>
  </cols>
  <sheetData>
    <row r="3" spans="1:2" x14ac:dyDescent="0.45">
      <c r="A3" s="8" t="s">
        <v>111113</v>
      </c>
      <c r="B3" t="s">
        <v>111115</v>
      </c>
    </row>
    <row r="4" spans="1:2" x14ac:dyDescent="0.45">
      <c r="A4" s="9" t="s">
        <v>111122</v>
      </c>
      <c r="B4" s="4">
        <v>6635</v>
      </c>
    </row>
    <row r="5" spans="1:2" x14ac:dyDescent="0.45">
      <c r="A5" s="12" t="s">
        <v>111128</v>
      </c>
      <c r="B5" s="4">
        <v>1439</v>
      </c>
    </row>
    <row r="6" spans="1:2" x14ac:dyDescent="0.45">
      <c r="A6" s="12" t="s">
        <v>111129</v>
      </c>
      <c r="B6" s="4">
        <v>2595</v>
      </c>
    </row>
    <row r="7" spans="1:2" x14ac:dyDescent="0.45">
      <c r="A7" s="12" t="s">
        <v>111130</v>
      </c>
      <c r="B7" s="4">
        <v>2601</v>
      </c>
    </row>
    <row r="8" spans="1:2" x14ac:dyDescent="0.45">
      <c r="A8" s="9" t="s">
        <v>111123</v>
      </c>
      <c r="B8" s="4">
        <v>10155</v>
      </c>
    </row>
    <row r="9" spans="1:2" x14ac:dyDescent="0.45">
      <c r="A9" s="12" t="s">
        <v>111131</v>
      </c>
      <c r="B9" s="4">
        <v>2490</v>
      </c>
    </row>
    <row r="10" spans="1:2" x14ac:dyDescent="0.45">
      <c r="A10" s="12" t="s">
        <v>111128</v>
      </c>
      <c r="B10" s="4">
        <v>2555</v>
      </c>
    </row>
    <row r="11" spans="1:2" x14ac:dyDescent="0.45">
      <c r="A11" s="12" t="s">
        <v>111129</v>
      </c>
      <c r="B11" s="4">
        <v>2627</v>
      </c>
    </row>
    <row r="12" spans="1:2" x14ac:dyDescent="0.45">
      <c r="A12" s="12" t="s">
        <v>111130</v>
      </c>
      <c r="B12" s="4">
        <v>2483</v>
      </c>
    </row>
    <row r="13" spans="1:2" x14ac:dyDescent="0.45">
      <c r="A13" s="9" t="s">
        <v>111124</v>
      </c>
      <c r="B13" s="4">
        <v>9881</v>
      </c>
    </row>
    <row r="14" spans="1:2" x14ac:dyDescent="0.45">
      <c r="A14" s="12" t="s">
        <v>111131</v>
      </c>
      <c r="B14" s="4">
        <v>2467</v>
      </c>
    </row>
    <row r="15" spans="1:2" x14ac:dyDescent="0.45">
      <c r="A15" s="12" t="s">
        <v>111128</v>
      </c>
      <c r="B15" s="4">
        <v>2428</v>
      </c>
    </row>
    <row r="16" spans="1:2" x14ac:dyDescent="0.45">
      <c r="A16" s="12" t="s">
        <v>111129</v>
      </c>
      <c r="B16" s="4">
        <v>2490</v>
      </c>
    </row>
    <row r="17" spans="1:2" x14ac:dyDescent="0.45">
      <c r="A17" s="12" t="s">
        <v>111130</v>
      </c>
      <c r="B17" s="4">
        <v>2496</v>
      </c>
    </row>
    <row r="18" spans="1:2" x14ac:dyDescent="0.45">
      <c r="A18" s="9" t="s">
        <v>111125</v>
      </c>
      <c r="B18" s="4">
        <v>9936</v>
      </c>
    </row>
    <row r="19" spans="1:2" x14ac:dyDescent="0.45">
      <c r="A19" s="12" t="s">
        <v>111131</v>
      </c>
      <c r="B19" s="4">
        <v>2424</v>
      </c>
    </row>
    <row r="20" spans="1:2" x14ac:dyDescent="0.45">
      <c r="A20" s="12" t="s">
        <v>111128</v>
      </c>
      <c r="B20" s="4">
        <v>2474</v>
      </c>
    </row>
    <row r="21" spans="1:2" x14ac:dyDescent="0.45">
      <c r="A21" s="12" t="s">
        <v>111129</v>
      </c>
      <c r="B21" s="4">
        <v>2539</v>
      </c>
    </row>
    <row r="22" spans="1:2" x14ac:dyDescent="0.45">
      <c r="A22" s="12" t="s">
        <v>111130</v>
      </c>
      <c r="B22" s="4">
        <v>2499</v>
      </c>
    </row>
    <row r="23" spans="1:2" x14ac:dyDescent="0.45">
      <c r="A23" s="9" t="s">
        <v>111126</v>
      </c>
      <c r="B23" s="4">
        <v>9928</v>
      </c>
    </row>
    <row r="24" spans="1:2" x14ac:dyDescent="0.45">
      <c r="A24" s="12" t="s">
        <v>111131</v>
      </c>
      <c r="B24" s="4">
        <v>2456</v>
      </c>
    </row>
    <row r="25" spans="1:2" x14ac:dyDescent="0.45">
      <c r="A25" s="12" t="s">
        <v>111128</v>
      </c>
      <c r="B25" s="4">
        <v>2508</v>
      </c>
    </row>
    <row r="26" spans="1:2" x14ac:dyDescent="0.45">
      <c r="A26" s="12" t="s">
        <v>111129</v>
      </c>
      <c r="B26" s="4">
        <v>2524</v>
      </c>
    </row>
    <row r="27" spans="1:2" x14ac:dyDescent="0.45">
      <c r="A27" s="12" t="s">
        <v>111130</v>
      </c>
      <c r="B27" s="4">
        <v>2440</v>
      </c>
    </row>
    <row r="28" spans="1:2" x14ac:dyDescent="0.45">
      <c r="A28" s="9" t="s">
        <v>111127</v>
      </c>
      <c r="B28" s="4">
        <v>3461</v>
      </c>
    </row>
    <row r="29" spans="1:2" x14ac:dyDescent="0.45">
      <c r="A29" s="12" t="s">
        <v>111131</v>
      </c>
      <c r="B29" s="4">
        <v>2428</v>
      </c>
    </row>
    <row r="30" spans="1:2" x14ac:dyDescent="0.45">
      <c r="A30" s="12" t="s">
        <v>111128</v>
      </c>
      <c r="B30" s="4">
        <v>1033</v>
      </c>
    </row>
    <row r="31" spans="1:2" x14ac:dyDescent="0.45">
      <c r="A31" s="9" t="s">
        <v>111114</v>
      </c>
      <c r="B31" s="4">
        <v>49996</v>
      </c>
    </row>
  </sheetData>
  <pageMargins left="0.7" right="0.7" top="0.75" bottom="0.75" header="0.3" footer="0.3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DD9663-0942-4396-A285-C3A85DF14361}">
  <dimension ref="AL44"/>
  <sheetViews>
    <sheetView showGridLines="0" tabSelected="1" zoomScale="56" zoomScaleNormal="56" workbookViewId="0">
      <selection activeCell="AK43" sqref="AK43"/>
    </sheetView>
  </sheetViews>
  <sheetFormatPr defaultRowHeight="14.25" x14ac:dyDescent="0.45"/>
  <cols>
    <col min="1" max="5" width="9.06640625" style="11"/>
    <col min="6" max="6" width="9.06640625" style="11" customWidth="1"/>
    <col min="7" max="16384" width="9.06640625" style="11"/>
  </cols>
  <sheetData>
    <row r="44" spans="38:38" x14ac:dyDescent="0.45">
      <c r="AL44" s="11" t="s">
        <v>111132</v>
      </c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AC9661-46F7-42C8-8878-1AA45489CF82}">
  <dimension ref="A1"/>
  <sheetViews>
    <sheetView showGridLines="0" zoomScale="86" zoomScaleNormal="86" workbookViewId="0">
      <selection activeCell="L13" sqref="L13"/>
    </sheetView>
  </sheetViews>
  <sheetFormatPr defaultRowHeight="14.25" x14ac:dyDescent="0.45"/>
  <sheetData/>
  <pageMargins left="0.7" right="0.7" top="0.75" bottom="0.75" header="0.3" footer="0.3"/>
  <drawing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3A5C1E-A1F1-4527-9638-A0BD5F134DEA}">
  <dimension ref="A1"/>
  <sheetViews>
    <sheetView showGridLines="0" topLeftCell="R1" zoomScale="82" zoomScaleNormal="82" workbookViewId="0">
      <selection activeCell="AJ47" sqref="AJ47"/>
    </sheetView>
  </sheetViews>
  <sheetFormatPr defaultRowHeight="14.25" x14ac:dyDescent="0.45"/>
  <sheetData/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A27886-AD1C-4519-8654-B4AF31D0969B}">
  <dimension ref="Q39"/>
  <sheetViews>
    <sheetView showGridLines="0" topLeftCell="G31" zoomScale="89" zoomScaleNormal="89" workbookViewId="0">
      <selection activeCell="Q74" sqref="Q74"/>
    </sheetView>
  </sheetViews>
  <sheetFormatPr defaultRowHeight="14.25" x14ac:dyDescent="0.45"/>
  <sheetData>
    <row r="39" spans="17:17" ht="15.75" x14ac:dyDescent="0.5">
      <c r="Q39" s="2"/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01A4D2-F244-4C66-9393-C9CC737A9FDA}">
  <dimension ref="Q39"/>
  <sheetViews>
    <sheetView showGridLines="0" topLeftCell="AB1" zoomScale="81" zoomScaleNormal="81" workbookViewId="0">
      <selection activeCell="AL31" sqref="AL31"/>
    </sheetView>
  </sheetViews>
  <sheetFormatPr defaultRowHeight="14.25" x14ac:dyDescent="0.45"/>
  <sheetData>
    <row r="39" spans="17:17" ht="15.75" x14ac:dyDescent="0.5">
      <c r="Q39" s="2"/>
    </row>
  </sheetData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DD71EB-F65B-455D-9DEF-D978AE19562C}">
  <dimension ref="A3:E9"/>
  <sheetViews>
    <sheetView workbookViewId="0">
      <selection activeCell="C16" sqref="C16:C17"/>
    </sheetView>
  </sheetViews>
  <sheetFormatPr defaultRowHeight="14.25" x14ac:dyDescent="0.45"/>
  <cols>
    <col min="1" max="1" width="11.9296875" bestFit="1" customWidth="1"/>
    <col min="2" max="2" width="12.53125" bestFit="1" customWidth="1"/>
  </cols>
  <sheetData>
    <row r="3" spans="1:5" x14ac:dyDescent="0.45">
      <c r="A3" s="8" t="s">
        <v>111113</v>
      </c>
      <c r="B3" t="s">
        <v>111115</v>
      </c>
    </row>
    <row r="4" spans="1:5" x14ac:dyDescent="0.45">
      <c r="A4" s="9" t="s">
        <v>111118</v>
      </c>
      <c r="B4" s="10">
        <v>0.2234378750300024</v>
      </c>
      <c r="D4" s="9"/>
      <c r="E4" s="10"/>
    </row>
    <row r="5" spans="1:5" x14ac:dyDescent="0.45">
      <c r="A5" s="9" t="s">
        <v>111117</v>
      </c>
      <c r="B5" s="10">
        <v>0.22089767181374509</v>
      </c>
      <c r="D5" s="9"/>
      <c r="E5" s="10"/>
    </row>
    <row r="6" spans="1:5" x14ac:dyDescent="0.45">
      <c r="A6" s="9" t="s">
        <v>111119</v>
      </c>
      <c r="B6" s="10">
        <v>0.21883750700056004</v>
      </c>
      <c r="D6" s="9"/>
      <c r="E6" s="10"/>
    </row>
    <row r="7" spans="1:5" x14ac:dyDescent="0.45">
      <c r="A7" s="9" t="s">
        <v>111116</v>
      </c>
      <c r="B7" s="10">
        <v>0.1740339227138171</v>
      </c>
      <c r="D7" s="9"/>
      <c r="E7" s="10"/>
    </row>
    <row r="8" spans="1:5" x14ac:dyDescent="0.45">
      <c r="A8" s="9" t="s">
        <v>111120</v>
      </c>
      <c r="B8" s="10">
        <v>0.16279302344187535</v>
      </c>
      <c r="D8" s="9"/>
      <c r="E8" s="10"/>
    </row>
    <row r="9" spans="1:5" x14ac:dyDescent="0.45">
      <c r="A9" s="9" t="s">
        <v>111114</v>
      </c>
      <c r="B9" s="10">
        <v>1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2DCE26-3573-462F-8AEA-1EECAB13BAAE}">
  <dimension ref="A3:B6"/>
  <sheetViews>
    <sheetView topLeftCell="A2" workbookViewId="0">
      <selection activeCell="B13" sqref="B13"/>
    </sheetView>
  </sheetViews>
  <sheetFormatPr defaultRowHeight="14.25" x14ac:dyDescent="0.45"/>
  <cols>
    <col min="1" max="1" width="11.9296875" bestFit="1" customWidth="1"/>
    <col min="2" max="2" width="12.53125" bestFit="1" customWidth="1"/>
  </cols>
  <sheetData>
    <row r="3" spans="1:2" x14ac:dyDescent="0.45">
      <c r="A3" s="8" t="s">
        <v>111113</v>
      </c>
      <c r="B3" t="s">
        <v>111115</v>
      </c>
    </row>
    <row r="4" spans="1:2" x14ac:dyDescent="0.45">
      <c r="A4" s="9" t="s">
        <v>32</v>
      </c>
      <c r="B4" s="10">
        <v>0.50020001600128006</v>
      </c>
    </row>
    <row r="5" spans="1:2" x14ac:dyDescent="0.45">
      <c r="A5" s="9" t="s">
        <v>15</v>
      </c>
      <c r="B5" s="10">
        <v>0.49979998399871989</v>
      </c>
    </row>
    <row r="6" spans="1:2" x14ac:dyDescent="0.45">
      <c r="A6" s="9" t="s">
        <v>111114</v>
      </c>
      <c r="B6" s="10">
        <v>1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4A81B1-AF28-4E80-92AE-BD78885C90D1}">
  <dimension ref="A3:E10"/>
  <sheetViews>
    <sheetView topLeftCell="A2" workbookViewId="0">
      <selection activeCell="L23" sqref="L23"/>
    </sheetView>
  </sheetViews>
  <sheetFormatPr defaultRowHeight="14.25" x14ac:dyDescent="0.45"/>
  <cols>
    <col min="1" max="1" width="11.9296875" bestFit="1" customWidth="1"/>
    <col min="2" max="2" width="12.53125" bestFit="1" customWidth="1"/>
  </cols>
  <sheetData>
    <row r="3" spans="1:5" x14ac:dyDescent="0.45">
      <c r="A3" s="8" t="s">
        <v>111113</v>
      </c>
      <c r="B3" t="s">
        <v>111115</v>
      </c>
    </row>
    <row r="4" spans="1:5" x14ac:dyDescent="0.45">
      <c r="A4" s="9" t="s">
        <v>76</v>
      </c>
      <c r="B4" s="4">
        <v>8439</v>
      </c>
      <c r="D4" s="9"/>
      <c r="E4" s="4"/>
    </row>
    <row r="5" spans="1:5" x14ac:dyDescent="0.45">
      <c r="A5" s="9" t="s">
        <v>39</v>
      </c>
      <c r="B5" s="4">
        <v>8383</v>
      </c>
      <c r="D5" s="9"/>
      <c r="E5" s="4"/>
    </row>
    <row r="6" spans="1:5" x14ac:dyDescent="0.45">
      <c r="A6" s="9" t="s">
        <v>64</v>
      </c>
      <c r="B6" s="4">
        <v>8318</v>
      </c>
      <c r="D6" s="9"/>
      <c r="E6" s="4"/>
    </row>
    <row r="7" spans="1:5" x14ac:dyDescent="0.45">
      <c r="A7" s="9" t="s">
        <v>17</v>
      </c>
      <c r="B7" s="4">
        <v>8293</v>
      </c>
      <c r="D7" s="9"/>
      <c r="E7" s="4"/>
    </row>
    <row r="8" spans="1:5" x14ac:dyDescent="0.45">
      <c r="A8" s="9" t="s">
        <v>25</v>
      </c>
      <c r="B8" s="4">
        <v>8292</v>
      </c>
      <c r="D8" s="9"/>
      <c r="E8" s="4"/>
    </row>
    <row r="9" spans="1:5" x14ac:dyDescent="0.45">
      <c r="A9" s="9" t="s">
        <v>48</v>
      </c>
      <c r="B9" s="4">
        <v>8271</v>
      </c>
      <c r="D9" s="9"/>
      <c r="E9" s="4"/>
    </row>
    <row r="10" spans="1:5" x14ac:dyDescent="0.45">
      <c r="A10" s="9" t="s">
        <v>111114</v>
      </c>
      <c r="B10" s="4">
        <v>49996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06BA50-08E0-474C-93F7-8D5D147370E3}">
  <dimension ref="A3:B16"/>
  <sheetViews>
    <sheetView workbookViewId="0">
      <selection activeCell="K21" sqref="K21"/>
    </sheetView>
  </sheetViews>
  <sheetFormatPr defaultRowHeight="14.25" x14ac:dyDescent="0.45"/>
  <cols>
    <col min="1" max="1" width="11.9296875" bestFit="1" customWidth="1"/>
    <col min="2" max="2" width="18.19921875" style="3" bestFit="1" customWidth="1"/>
  </cols>
  <sheetData>
    <row r="3" spans="1:2" x14ac:dyDescent="0.45">
      <c r="A3" s="8" t="s">
        <v>111113</v>
      </c>
      <c r="B3" s="3" t="s">
        <v>111121</v>
      </c>
    </row>
    <row r="4" spans="1:2" x14ac:dyDescent="0.45">
      <c r="A4" s="9" t="s">
        <v>1832</v>
      </c>
      <c r="B4" s="3">
        <v>1040431.5917</v>
      </c>
    </row>
    <row r="5" spans="1:2" x14ac:dyDescent="0.45">
      <c r="A5" s="9" t="s">
        <v>1717</v>
      </c>
      <c r="B5" s="3">
        <v>948561.08969999989</v>
      </c>
    </row>
    <row r="6" spans="1:2" x14ac:dyDescent="0.45">
      <c r="A6" s="9" t="s">
        <v>1723</v>
      </c>
      <c r="B6" s="3">
        <v>915166.76290000009</v>
      </c>
    </row>
    <row r="7" spans="1:2" x14ac:dyDescent="0.45">
      <c r="A7" s="9" t="s">
        <v>3332</v>
      </c>
      <c r="B7" s="3">
        <v>901359.27400000021</v>
      </c>
    </row>
    <row r="8" spans="1:2" x14ac:dyDescent="0.45">
      <c r="A8" s="9" t="s">
        <v>2110</v>
      </c>
      <c r="B8" s="3">
        <v>897694.85860000015</v>
      </c>
    </row>
    <row r="9" spans="1:2" x14ac:dyDescent="0.45">
      <c r="A9" s="9" t="s">
        <v>2444</v>
      </c>
      <c r="B9" s="3">
        <v>847450.76019999979</v>
      </c>
    </row>
    <row r="10" spans="1:2" x14ac:dyDescent="0.45">
      <c r="A10" s="9" t="s">
        <v>5312</v>
      </c>
      <c r="B10" s="3">
        <v>806433.34719999996</v>
      </c>
    </row>
    <row r="11" spans="1:2" x14ac:dyDescent="0.45">
      <c r="A11" s="9" t="s">
        <v>5328</v>
      </c>
      <c r="B11" s="3">
        <v>801547.71089999995</v>
      </c>
    </row>
    <row r="12" spans="1:2" x14ac:dyDescent="0.45">
      <c r="A12" s="9" t="s">
        <v>1942</v>
      </c>
      <c r="B12" s="3">
        <v>766627.95449999999</v>
      </c>
    </row>
    <row r="13" spans="1:2" x14ac:dyDescent="0.45">
      <c r="A13" s="9" t="s">
        <v>3883</v>
      </c>
      <c r="B13" s="3">
        <v>740164.3106000002</v>
      </c>
    </row>
    <row r="14" spans="1:2" x14ac:dyDescent="0.45">
      <c r="A14" s="9" t="s">
        <v>111114</v>
      </c>
      <c r="B14" s="3">
        <v>8665437.6603000015</v>
      </c>
    </row>
    <row r="15" spans="1:2" x14ac:dyDescent="0.45">
      <c r="B15"/>
    </row>
    <row r="16" spans="1:2" x14ac:dyDescent="0.45">
      <c r="B16"/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85C1F7-0C1A-471B-BD6D-5F737BD69CAB}">
  <dimension ref="A3:E9"/>
  <sheetViews>
    <sheetView workbookViewId="0">
      <selection activeCell="D18" sqref="D18"/>
    </sheetView>
  </sheetViews>
  <sheetFormatPr defaultRowHeight="14.25" x14ac:dyDescent="0.45"/>
  <cols>
    <col min="1" max="1" width="11.9296875" bestFit="1" customWidth="1"/>
    <col min="2" max="2" width="12.53125" bestFit="1" customWidth="1"/>
  </cols>
  <sheetData>
    <row r="3" spans="1:5" x14ac:dyDescent="0.45">
      <c r="A3" s="8" t="s">
        <v>111113</v>
      </c>
      <c r="B3" t="s">
        <v>111115</v>
      </c>
    </row>
    <row r="4" spans="1:5" x14ac:dyDescent="0.45">
      <c r="A4" s="9" t="s">
        <v>67</v>
      </c>
      <c r="B4" s="4">
        <v>10031</v>
      </c>
      <c r="D4" s="9"/>
      <c r="E4" s="4"/>
    </row>
    <row r="5" spans="1:5" x14ac:dyDescent="0.45">
      <c r="A5" s="9" t="s">
        <v>30</v>
      </c>
      <c r="B5" s="4">
        <v>10002</v>
      </c>
      <c r="D5" s="9"/>
      <c r="E5" s="4"/>
    </row>
    <row r="6" spans="1:5" x14ac:dyDescent="0.45">
      <c r="A6" s="9" t="s">
        <v>47</v>
      </c>
      <c r="B6" s="4">
        <v>9994</v>
      </c>
      <c r="D6" s="9"/>
      <c r="E6" s="4"/>
    </row>
    <row r="7" spans="1:5" x14ac:dyDescent="0.45">
      <c r="A7" s="9" t="s">
        <v>37</v>
      </c>
      <c r="B7" s="4">
        <v>9992</v>
      </c>
      <c r="D7" s="9"/>
      <c r="E7" s="4"/>
    </row>
    <row r="8" spans="1:5" x14ac:dyDescent="0.45">
      <c r="A8" s="9" t="s">
        <v>22</v>
      </c>
      <c r="B8" s="4">
        <v>9977</v>
      </c>
      <c r="D8" s="9"/>
      <c r="E8" s="4"/>
    </row>
    <row r="9" spans="1:5" x14ac:dyDescent="0.45">
      <c r="A9" s="9" t="s">
        <v>111114</v>
      </c>
      <c r="B9" s="4">
        <v>49996</v>
      </c>
      <c r="D9" s="9"/>
      <c r="E9" s="4"/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FC3CD1-B825-4F63-AD09-3651B0ED56F7}">
  <dimension ref="A3:B12"/>
  <sheetViews>
    <sheetView workbookViewId="0">
      <selection activeCell="K20" sqref="K20"/>
    </sheetView>
  </sheetViews>
  <sheetFormatPr defaultRowHeight="14.25" x14ac:dyDescent="0.45"/>
  <cols>
    <col min="1" max="1" width="11.9296875" bestFit="1" customWidth="1"/>
    <col min="2" max="2" width="12.53125" bestFit="1" customWidth="1"/>
    <col min="3" max="3" width="22.265625" bestFit="1" customWidth="1"/>
  </cols>
  <sheetData>
    <row r="3" spans="1:2" x14ac:dyDescent="0.45">
      <c r="A3" s="8" t="s">
        <v>111113</v>
      </c>
      <c r="B3" t="s">
        <v>111115</v>
      </c>
    </row>
    <row r="4" spans="1:2" x14ac:dyDescent="0.45">
      <c r="A4" s="9" t="s">
        <v>44</v>
      </c>
      <c r="B4" s="4">
        <v>6291</v>
      </c>
    </row>
    <row r="5" spans="1:2" x14ac:dyDescent="0.45">
      <c r="A5" s="9" t="s">
        <v>83</v>
      </c>
      <c r="B5" s="4">
        <v>6278</v>
      </c>
    </row>
    <row r="6" spans="1:2" x14ac:dyDescent="0.45">
      <c r="A6" s="9" t="s">
        <v>33</v>
      </c>
      <c r="B6" s="4">
        <v>6260</v>
      </c>
    </row>
    <row r="7" spans="1:2" x14ac:dyDescent="0.45">
      <c r="A7" s="9" t="s">
        <v>52</v>
      </c>
      <c r="B7" s="4">
        <v>6259</v>
      </c>
    </row>
    <row r="8" spans="1:2" x14ac:dyDescent="0.45">
      <c r="A8" s="9" t="s">
        <v>24</v>
      </c>
      <c r="B8" s="4">
        <v>6245</v>
      </c>
    </row>
    <row r="9" spans="1:2" x14ac:dyDescent="0.45">
      <c r="A9" s="9" t="s">
        <v>38</v>
      </c>
      <c r="B9" s="4">
        <v>6234</v>
      </c>
    </row>
    <row r="10" spans="1:2" x14ac:dyDescent="0.45">
      <c r="A10" s="9" t="s">
        <v>16</v>
      </c>
      <c r="B10" s="4">
        <v>6229</v>
      </c>
    </row>
    <row r="11" spans="1:2" x14ac:dyDescent="0.45">
      <c r="A11" s="9" t="s">
        <v>98</v>
      </c>
      <c r="B11" s="4">
        <v>6200</v>
      </c>
    </row>
    <row r="12" spans="1:2" x14ac:dyDescent="0.45">
      <c r="A12" s="9" t="s">
        <v>111114</v>
      </c>
      <c r="B12" s="4">
        <v>49996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4 E A A B Q S w M E F A A C A A g A O Z Y v W 0 U E 8 i C j A A A A 9 g A A A B I A H A B D b 2 5 m a W c v U G F j a 2 F n Z S 5 4 b W w g o h g A K K A U A A A A A A A A A A A A A A A A A A A A A A A A A A A A h Y + x D o I w F E V / h X S n h b I Q 8 q i D q y Q m R O P a l A q N 8 D C 0 W P 7 N w U / y F 8 Q o 6 u Z 4 z z 3 D v f f r D V Z T 1 w Y X P V j T Y 0 5 i G p F A o + o r g 3 V O R n c M U 7 I S s J X q J G s d z D L a b L J V T h r n z h l j 3 n v q E 9 o P N e N R F L N D s S l V o z t J P r L 5 L 4 c G r Z O o N B G w f 4 0 R n M Y J p w l P a Q R s g V A Y / A p 8 3 v t s f y C s x 9 a N g x Y a w 1 0 J b I n A 3 h / E A 1 B L A w Q U A A I A C A A 5 l i 9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O Z Y v W + 7 R Q u p p A Q A A r g U A A B M A H A B G b 3 J t d W x h c y 9 T Z W N 0 a W 9 u M S 5 t I K I Y A C i g F A A A A A A A A A A A A A A A A A A A A A A A A A A A A O 1 S w W r C Q B C 9 B / y H J V 4 i B E E p v R Q P N i m t h 0 p R o Q f x s C a j L u 7 u y O 5 E F M m / d 5 O o F R N 6 L 5 j L k n l v 3 8 y 8 f R Y S E q j Z t D p 7 L y 2 v 5 d k N N 5 C y G V 9 K 6 L M B k 0 A t j 7 l v i p l J w F X e D g n I b p Q Z A 5 q + 0 W y X i N u g c 5 q P u Y K B X 9 3 0 F / k 8 Q k 2 O s g g r g b Y f b b h e F + L H H f h O q a R 2 Z 4 Z r u 0 K j I p S Z 0 g V o g 6 p b e D r 5 h a o f M n J l R n C g P G Q n f 7 g u a i N N z 0 / d 4 k J Z f A e d g q l x X y X i u e c 9 9 A m p S L h k b t J U F B 7 U G D E n Y L h i w 1 Q J a 2 8 Y q Q N I q K p z j A l h v f M H 2 p 0 g L m v A S N v M b e 3 s / D K 4 F 4 1 T C y m F X r O h w k z T B d a Z W o I p C R N E x c b l f 9 2 K 6 7 j N e 8 f C J u 6 d 1 8 C K / R p X q q x p 9 G Q G l t g E b C b J 1 s D q E X u X O t f H P O 9 c E z A B h X u X g D j b y U I e 7 G 8 O 3 F A k d E L B X V A a 3 M g 7 L U / o P 0 R v o 9 w + R 5 I F / Y 7 / S P Q j 0 f 8 z 0 T 9 Q S w E C L Q A U A A I A C A A 5 l i 9 b R Q T y I K M A A A D 2 A A A A E g A A A A A A A A A A A A A A A A A A A A A A Q 2 9 u Z m l n L 1 B h Y 2 t h Z 2 U u e G 1 s U E s B A i 0 A F A A C A A g A O Z Y v W w / K 6 a u k A A A A 6 Q A A A B M A A A A A A A A A A A A A A A A A 7 w A A A F t D b 2 5 0 Z W 5 0 X 1 R 5 c G V z X S 5 4 b W x Q S w E C L Q A U A A I A C A A 5 l i 9 b 7 t F C 6 m k B A A C u B Q A A E w A A A A A A A A A A A A A A A A D g A Q A A R m 9 y b X V s Y X M v U 2 V j d G l v b j E u b V B L B Q Y A A A A A A w A D A M I A A A C W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J I g A A A A A A A C c i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k M z h j O D d h N C 0 z M 2 R j L T R h Y T U t O W F j Y y 1 h N j V j M D c z Z j F m N m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5 O T k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E z V D I y O j A 5 O j I 3 L j k 0 M j g y O D F a I i A v P j x F b n R y e S B U e X B l P S J G a W x s Q 2 9 s d W 1 u V H l w Z X M i I F Z h b H V l P S J z Q m d N R 0 J n W U h C Z 1 l H Q l F N R 0 J 3 W U d B Q T 0 9 I i A v P j x F b n R y e S B U e X B l P S J G a W x s Q 2 9 s d W 1 u T m F t Z X M i I F Z h b H V l P S J z W y Z x d W 9 0 O 0 5 h b W U m c X V v d D s s J n F 1 b 3 Q 7 Q W d l J n F 1 b 3 Q 7 L C Z x d W 9 0 O 0 d l b m R l c i Z x d W 9 0 O y w m c X V v d D t C b G 9 v Z C B U e X B l J n F 1 b 3 Q 7 L C Z x d W 9 0 O 0 1 l Z G l j Y W w g Q 2 9 u Z G l 0 a W 9 u J n F 1 b 3 Q 7 L C Z x d W 9 0 O 0 R h d G U g b 2 Y g Q W R t a X N z a W 9 u J n F 1 b 3 Q 7 L C Z x d W 9 0 O 0 R v Y 3 R v c i Z x d W 9 0 O y w m c X V v d D t I b 3 N w a X R h b C Z x d W 9 0 O y w m c X V v d D t J b n N 1 c m F u Y 2 U g U H J v d m l k Z X I m c X V v d D s s J n F 1 b 3 Q 7 Q m l s b G l u Z y B B b W 9 1 b n Q m c X V v d D s s J n F 1 b 3 Q 7 U m 9 v b S B O d W 1 i Z X I m c X V v d D s s J n F 1 b 3 Q 7 Q W R t a X N z a W 9 u I F R 5 c G U m c X V v d D s s J n F 1 b 3 Q 7 R G l z Y 2 h h c m d l I E R h d G U m c X V v d D s s J n F 1 b 3 Q 7 T W V k a W N h d G l v b i Z x d W 9 0 O y w m c X V v d D t U Z X N 0 I F J l c 3 V s d H M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I v Q X V 0 b 1 J l b W 9 2 Z W R D b 2 x 1 b W 5 z M S 5 7 T m F t Z S w w f S Z x d W 9 0 O y w m c X V v d D t T Z W N 0 a W 9 u M S 9 U Y W J s Z T I v Q X V 0 b 1 J l b W 9 2 Z W R D b 2 x 1 b W 5 z M S 5 7 Q W d l L D F 9 J n F 1 b 3 Q 7 L C Z x d W 9 0 O 1 N l Y 3 R p b 2 4 x L 1 R h Y m x l M i 9 B d X R v U m V t b 3 Z l Z E N v b H V t b n M x L n t H Z W 5 k Z X I s M n 0 m c X V v d D s s J n F 1 b 3 Q 7 U 2 V j d G l v b j E v V G F i b G U y L 0 F 1 d G 9 S Z W 1 v d m V k Q 2 9 s d W 1 u c z E u e 0 J s b 2 9 k I F R 5 c G U s M 3 0 m c X V v d D s s J n F 1 b 3 Q 7 U 2 V j d G l v b j E v V G F i b G U y L 0 F 1 d G 9 S Z W 1 v d m V k Q 2 9 s d W 1 u c z E u e 0 1 l Z G l j Y W w g Q 2 9 u Z G l 0 a W 9 u L D R 9 J n F 1 b 3 Q 7 L C Z x d W 9 0 O 1 N l Y 3 R p b 2 4 x L 1 R h Y m x l M i 9 B d X R v U m V t b 3 Z l Z E N v b H V t b n M x L n t E Y X R l I G 9 m I E F k b W l z c 2 l v b i w 1 f S Z x d W 9 0 O y w m c X V v d D t T Z W N 0 a W 9 u M S 9 U Y W J s Z T I v Q X V 0 b 1 J l b W 9 2 Z W R D b 2 x 1 b W 5 z M S 5 7 R G 9 j d G 9 y L D Z 9 J n F 1 b 3 Q 7 L C Z x d W 9 0 O 1 N l Y 3 R p b 2 4 x L 1 R h Y m x l M i 9 B d X R v U m V t b 3 Z l Z E N v b H V t b n M x L n t I b 3 N w a X R h b C w 3 f S Z x d W 9 0 O y w m c X V v d D t T Z W N 0 a W 9 u M S 9 U Y W J s Z T I v Q X V 0 b 1 J l b W 9 2 Z W R D b 2 x 1 b W 5 z M S 5 7 S W 5 z d X J h b m N l I F B y b 3 Z p Z G V y L D h 9 J n F 1 b 3 Q 7 L C Z x d W 9 0 O 1 N l Y 3 R p b 2 4 x L 1 R h Y m x l M i 9 B d X R v U m V t b 3 Z l Z E N v b H V t b n M x L n t C a W x s a W 5 n I E F t b 3 V u d C w 5 f S Z x d W 9 0 O y w m c X V v d D t T Z W N 0 a W 9 u M S 9 U Y W J s Z T I v Q X V 0 b 1 J l b W 9 2 Z W R D b 2 x 1 b W 5 z M S 5 7 U m 9 v b S B O d W 1 i Z X I s M T B 9 J n F 1 b 3 Q 7 L C Z x d W 9 0 O 1 N l Y 3 R p b 2 4 x L 1 R h Y m x l M i 9 B d X R v U m V t b 3 Z l Z E N v b H V t b n M x L n t B Z G 1 p c 3 N p b 2 4 g V H l w Z S w x M X 0 m c X V v d D s s J n F 1 b 3 Q 7 U 2 V j d G l v b j E v V G F i b G U y L 0 F 1 d G 9 S Z W 1 v d m V k Q 2 9 s d W 1 u c z E u e 0 R p c 2 N o Y X J n Z S B E Y X R l L D E y f S Z x d W 9 0 O y w m c X V v d D t T Z W N 0 a W 9 u M S 9 U Y W J s Z T I v Q X V 0 b 1 J l b W 9 2 Z W R D b 2 x 1 b W 5 z M S 5 7 T W V k a W N h d G l v b i w x M 3 0 m c X V v d D s s J n F 1 b 3 Q 7 U 2 V j d G l v b j E v V G F i b G U y L 0 F 1 d G 9 S Z W 1 v d m V k Q 2 9 s d W 1 u c z E u e 1 R l c 3 Q g U m V z d W x 0 c y w x N H 0 m c X V v d D s s J n F 1 b 3 Q 7 U 2 V j d G l v b j E v V G F i b G U y L 0 F 1 d G 9 S Z W 1 v d m V k Q 2 9 s d W 1 u c z E u e 0 N v b H V t b j E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U Y W J s Z T I v Q X V 0 b 1 J l b W 9 2 Z W R D b 2 x 1 b W 5 z M S 5 7 T m F t Z S w w f S Z x d W 9 0 O y w m c X V v d D t T Z W N 0 a W 9 u M S 9 U Y W J s Z T I v Q X V 0 b 1 J l b W 9 2 Z W R D b 2 x 1 b W 5 z M S 5 7 Q W d l L D F 9 J n F 1 b 3 Q 7 L C Z x d W 9 0 O 1 N l Y 3 R p b 2 4 x L 1 R h Y m x l M i 9 B d X R v U m V t b 3 Z l Z E N v b H V t b n M x L n t H Z W 5 k Z X I s M n 0 m c X V v d D s s J n F 1 b 3 Q 7 U 2 V j d G l v b j E v V G F i b G U y L 0 F 1 d G 9 S Z W 1 v d m V k Q 2 9 s d W 1 u c z E u e 0 J s b 2 9 k I F R 5 c G U s M 3 0 m c X V v d D s s J n F 1 b 3 Q 7 U 2 V j d G l v b j E v V G F i b G U y L 0 F 1 d G 9 S Z W 1 v d m V k Q 2 9 s d W 1 u c z E u e 0 1 l Z G l j Y W w g Q 2 9 u Z G l 0 a W 9 u L D R 9 J n F 1 b 3 Q 7 L C Z x d W 9 0 O 1 N l Y 3 R p b 2 4 x L 1 R h Y m x l M i 9 B d X R v U m V t b 3 Z l Z E N v b H V t b n M x L n t E Y X R l I G 9 m I E F k b W l z c 2 l v b i w 1 f S Z x d W 9 0 O y w m c X V v d D t T Z W N 0 a W 9 u M S 9 U Y W J s Z T I v Q X V 0 b 1 J l b W 9 2 Z W R D b 2 x 1 b W 5 z M S 5 7 R G 9 j d G 9 y L D Z 9 J n F 1 b 3 Q 7 L C Z x d W 9 0 O 1 N l Y 3 R p b 2 4 x L 1 R h Y m x l M i 9 B d X R v U m V t b 3 Z l Z E N v b H V t b n M x L n t I b 3 N w a X R h b C w 3 f S Z x d W 9 0 O y w m c X V v d D t T Z W N 0 a W 9 u M S 9 U Y W J s Z T I v Q X V 0 b 1 J l b W 9 2 Z W R D b 2 x 1 b W 5 z M S 5 7 S W 5 z d X J h b m N l I F B y b 3 Z p Z G V y L D h 9 J n F 1 b 3 Q 7 L C Z x d W 9 0 O 1 N l Y 3 R p b 2 4 x L 1 R h Y m x l M i 9 B d X R v U m V t b 3 Z l Z E N v b H V t b n M x L n t C a W x s a W 5 n I E F t b 3 V u d C w 5 f S Z x d W 9 0 O y w m c X V v d D t T Z W N 0 a W 9 u M S 9 U Y W J s Z T I v Q X V 0 b 1 J l b W 9 2 Z W R D b 2 x 1 b W 5 z M S 5 7 U m 9 v b S B O d W 1 i Z X I s M T B 9 J n F 1 b 3 Q 7 L C Z x d W 9 0 O 1 N l Y 3 R p b 2 4 x L 1 R h Y m x l M i 9 B d X R v U m V t b 3 Z l Z E N v b H V t b n M x L n t B Z G 1 p c 3 N p b 2 4 g V H l w Z S w x M X 0 m c X V v d D s s J n F 1 b 3 Q 7 U 2 V j d G l v b j E v V G F i b G U y L 0 F 1 d G 9 S Z W 1 v d m V k Q 2 9 s d W 1 u c z E u e 0 R p c 2 N o Y X J n Z S B E Y X R l L D E y f S Z x d W 9 0 O y w m c X V v d D t T Z W N 0 a W 9 u M S 9 U Y W J s Z T I v Q X V 0 b 1 J l b W 9 2 Z W R D b 2 x 1 b W 5 z M S 5 7 T W V k a W N h d G l v b i w x M 3 0 m c X V v d D s s J n F 1 b 3 Q 7 U 2 V j d G l v b j E v V G F i b G U y L 0 F 1 d G 9 S Z W 1 v d m V k Q 2 9 s d W 1 u c z E u e 1 R l c 3 Q g U m V z d W x 0 c y w x N H 0 m c X V v d D s s J n F 1 b 3 Q 7 U 2 V j d G l v b j E v V G F i b G U y L 0 F 1 d G 9 S Z W 1 v d m V k Q 2 9 s d W 1 u c z E u e 0 N v b H V t b j E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Y z B j N T V l N j c t Y T M w M C 0 0 M G I y L T l i Y z k t M T k 2 M W V l N W I x Y 2 E 4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T N U M j I 6 M D k 6 M j c u O T Q y O D I 4 M V o i I C 8 + P E V u d H J 5 I F R 5 c G U 9 I k Z p b G x D b 2 x 1 b W 5 U e X B l c y I g V m F s d W U 9 I n N C Z 0 1 H Q m d Z S E J n W U d C U U 1 H Q n d Z R 0 F B P T 0 i I C 8 + P E V u d H J 5 I F R 5 c G U 9 I k Z p b G x D b 2 x 1 b W 5 O Y W 1 l c y I g V m F s d W U 9 I n N b J n F 1 b 3 Q 7 T m F t Z S Z x d W 9 0 O y w m c X V v d D t B Z 2 U m c X V v d D s s J n F 1 b 3 Q 7 R 2 V u Z G V y J n F 1 b 3 Q 7 L C Z x d W 9 0 O 0 J s b 2 9 k I F R 5 c G U m c X V v d D s s J n F 1 b 3 Q 7 T W V k a W N h b C B D b 2 5 k a X R p b 2 4 m c X V v d D s s J n F 1 b 3 Q 7 R G F 0 Z S B v Z i B B Z G 1 p c 3 N p b 2 4 m c X V v d D s s J n F 1 b 3 Q 7 R G 9 j d G 9 y J n F 1 b 3 Q 7 L C Z x d W 9 0 O 0 h v c 3 B p d G F s J n F 1 b 3 Q 7 L C Z x d W 9 0 O 0 l u c 3 V y Y W 5 j Z S B Q c m 9 2 a W R l c i Z x d W 9 0 O y w m c X V v d D t C a W x s a W 5 n I E F t b 3 V u d C Z x d W 9 0 O y w m c X V v d D t S b 2 9 t I E 5 1 b W J l c i Z x d W 9 0 O y w m c X V v d D t B Z G 1 p c 3 N p b 2 4 g V H l w Z S Z x d W 9 0 O y w m c X V v d D t E a X N j a G F y Z 2 U g R G F 0 Z S Z x d W 9 0 O y w m c X V v d D t N Z W R p Y 2 F 0 a W 9 u J n F 1 b 3 Q 7 L C Z x d W 9 0 O 1 R l c 3 Q g U m V z d W x 0 c y Z x d W 9 0 O y w m c X V v d D t D b 2 x 1 b W 4 x J n F 1 b 3 Q 7 X S I g L z 4 8 R W 5 0 c n k g V H l w Z T 0 i R m l s b F N 0 Y X R 1 c y I g V m F s d W U 9 I n N D b 2 1 w b G V 0 Z S I g L z 4 8 R W 5 0 c n k g V H l w Z T 0 i R m l s b E N v d W 5 0 I i B W Y W x 1 Z T 0 i b D Q 5 O T k 3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y L 0 F 1 d G 9 S Z W 1 v d m V k Q 2 9 s d W 1 u c z E u e 0 5 h b W U s M H 0 m c X V v d D s s J n F 1 b 3 Q 7 U 2 V j d G l v b j E v V G F i b G U y L 0 F 1 d G 9 S Z W 1 v d m V k Q 2 9 s d W 1 u c z E u e 0 F n Z S w x f S Z x d W 9 0 O y w m c X V v d D t T Z W N 0 a W 9 u M S 9 U Y W J s Z T I v Q X V 0 b 1 J l b W 9 2 Z W R D b 2 x 1 b W 5 z M S 5 7 R 2 V u Z G V y L D J 9 J n F 1 b 3 Q 7 L C Z x d W 9 0 O 1 N l Y 3 R p b 2 4 x L 1 R h Y m x l M i 9 B d X R v U m V t b 3 Z l Z E N v b H V t b n M x L n t C b G 9 v Z C B U e X B l L D N 9 J n F 1 b 3 Q 7 L C Z x d W 9 0 O 1 N l Y 3 R p b 2 4 x L 1 R h Y m x l M i 9 B d X R v U m V t b 3 Z l Z E N v b H V t b n M x L n t N Z W R p Y 2 F s I E N v b m R p d G l v b i w 0 f S Z x d W 9 0 O y w m c X V v d D t T Z W N 0 a W 9 u M S 9 U Y W J s Z T I v Q X V 0 b 1 J l b W 9 2 Z W R D b 2 x 1 b W 5 z M S 5 7 R G F 0 Z S B v Z i B B Z G 1 p c 3 N p b 2 4 s N X 0 m c X V v d D s s J n F 1 b 3 Q 7 U 2 V j d G l v b j E v V G F i b G U y L 0 F 1 d G 9 S Z W 1 v d m V k Q 2 9 s d W 1 u c z E u e 0 R v Y 3 R v c i w 2 f S Z x d W 9 0 O y w m c X V v d D t T Z W N 0 a W 9 u M S 9 U Y W J s Z T I v Q X V 0 b 1 J l b W 9 2 Z W R D b 2 x 1 b W 5 z M S 5 7 S G 9 z c G l 0 Y W w s N 3 0 m c X V v d D s s J n F 1 b 3 Q 7 U 2 V j d G l v b j E v V G F i b G U y L 0 F 1 d G 9 S Z W 1 v d m V k Q 2 9 s d W 1 u c z E u e 0 l u c 3 V y Y W 5 j Z S B Q c m 9 2 a W R l c i w 4 f S Z x d W 9 0 O y w m c X V v d D t T Z W N 0 a W 9 u M S 9 U Y W J s Z T I v Q X V 0 b 1 J l b W 9 2 Z W R D b 2 x 1 b W 5 z M S 5 7 Q m l s b G l u Z y B B b W 9 1 b n Q s O X 0 m c X V v d D s s J n F 1 b 3 Q 7 U 2 V j d G l v b j E v V G F i b G U y L 0 F 1 d G 9 S Z W 1 v d m V k Q 2 9 s d W 1 u c z E u e 1 J v b 2 0 g T n V t Y m V y L D E w f S Z x d W 9 0 O y w m c X V v d D t T Z W N 0 a W 9 u M S 9 U Y W J s Z T I v Q X V 0 b 1 J l b W 9 2 Z W R D b 2 x 1 b W 5 z M S 5 7 Q W R t a X N z a W 9 u I F R 5 c G U s M T F 9 J n F 1 b 3 Q 7 L C Z x d W 9 0 O 1 N l Y 3 R p b 2 4 x L 1 R h Y m x l M i 9 B d X R v U m V t b 3 Z l Z E N v b H V t b n M x L n t E a X N j a G F y Z 2 U g R G F 0 Z S w x M n 0 m c X V v d D s s J n F 1 b 3 Q 7 U 2 V j d G l v b j E v V G F i b G U y L 0 F 1 d G 9 S Z W 1 v d m V k Q 2 9 s d W 1 u c z E u e 0 1 l Z G l j Y X R p b 2 4 s M T N 9 J n F 1 b 3 Q 7 L C Z x d W 9 0 O 1 N l Y 3 R p b 2 4 x L 1 R h Y m x l M i 9 B d X R v U m V t b 3 Z l Z E N v b H V t b n M x L n t U Z X N 0 I F J l c 3 V s d H M s M T R 9 J n F 1 b 3 Q 7 L C Z x d W 9 0 O 1 N l Y 3 R p b 2 4 x L 1 R h Y m x l M i 9 B d X R v U m V t b 3 Z l Z E N v b H V t b n M x L n t D b 2 x 1 b W 4 x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V G F i b G U y L 0 F 1 d G 9 S Z W 1 v d m V k Q 2 9 s d W 1 u c z E u e 0 5 h b W U s M H 0 m c X V v d D s s J n F 1 b 3 Q 7 U 2 V j d G l v b j E v V G F i b G U y L 0 F 1 d G 9 S Z W 1 v d m V k Q 2 9 s d W 1 u c z E u e 0 F n Z S w x f S Z x d W 9 0 O y w m c X V v d D t T Z W N 0 a W 9 u M S 9 U Y W J s Z T I v Q X V 0 b 1 J l b W 9 2 Z W R D b 2 x 1 b W 5 z M S 5 7 R 2 V u Z G V y L D J 9 J n F 1 b 3 Q 7 L C Z x d W 9 0 O 1 N l Y 3 R p b 2 4 x L 1 R h Y m x l M i 9 B d X R v U m V t b 3 Z l Z E N v b H V t b n M x L n t C b G 9 v Z C B U e X B l L D N 9 J n F 1 b 3 Q 7 L C Z x d W 9 0 O 1 N l Y 3 R p b 2 4 x L 1 R h Y m x l M i 9 B d X R v U m V t b 3 Z l Z E N v b H V t b n M x L n t N Z W R p Y 2 F s I E N v b m R p d G l v b i w 0 f S Z x d W 9 0 O y w m c X V v d D t T Z W N 0 a W 9 u M S 9 U Y W J s Z T I v Q X V 0 b 1 J l b W 9 2 Z W R D b 2 x 1 b W 5 z M S 5 7 R G F 0 Z S B v Z i B B Z G 1 p c 3 N p b 2 4 s N X 0 m c X V v d D s s J n F 1 b 3 Q 7 U 2 V j d G l v b j E v V G F i b G U y L 0 F 1 d G 9 S Z W 1 v d m V k Q 2 9 s d W 1 u c z E u e 0 R v Y 3 R v c i w 2 f S Z x d W 9 0 O y w m c X V v d D t T Z W N 0 a W 9 u M S 9 U Y W J s Z T I v Q X V 0 b 1 J l b W 9 2 Z W R D b 2 x 1 b W 5 z M S 5 7 S G 9 z c G l 0 Y W w s N 3 0 m c X V v d D s s J n F 1 b 3 Q 7 U 2 V j d G l v b j E v V G F i b G U y L 0 F 1 d G 9 S Z W 1 v d m V k Q 2 9 s d W 1 u c z E u e 0 l u c 3 V y Y W 5 j Z S B Q c m 9 2 a W R l c i w 4 f S Z x d W 9 0 O y w m c X V v d D t T Z W N 0 a W 9 u M S 9 U Y W J s Z T I v Q X V 0 b 1 J l b W 9 2 Z W R D b 2 x 1 b W 5 z M S 5 7 Q m l s b G l u Z y B B b W 9 1 b n Q s O X 0 m c X V v d D s s J n F 1 b 3 Q 7 U 2 V j d G l v b j E v V G F i b G U y L 0 F 1 d G 9 S Z W 1 v d m V k Q 2 9 s d W 1 u c z E u e 1 J v b 2 0 g T n V t Y m V y L D E w f S Z x d W 9 0 O y w m c X V v d D t T Z W N 0 a W 9 u M S 9 U Y W J s Z T I v Q X V 0 b 1 J l b W 9 2 Z W R D b 2 x 1 b W 5 z M S 5 7 Q W R t a X N z a W 9 u I F R 5 c G U s M T F 9 J n F 1 b 3 Q 7 L C Z x d W 9 0 O 1 N l Y 3 R p b 2 4 x L 1 R h Y m x l M i 9 B d X R v U m V t b 3 Z l Z E N v b H V t b n M x L n t E a X N j a G F y Z 2 U g R G F 0 Z S w x M n 0 m c X V v d D s s J n F 1 b 3 Q 7 U 2 V j d G l v b j E v V G F i b G U y L 0 F 1 d G 9 S Z W 1 v d m V k Q 2 9 s d W 1 u c z E u e 0 1 l Z G l j Y X R p b 2 4 s M T N 9 J n F 1 b 3 Q 7 L C Z x d W 9 0 O 1 N l Y 3 R p b 2 4 x L 1 R h Y m x l M i 9 B d X R v U m V t b 3 Z l Z E N v b H V t b n M x L n t U Z X N 0 I F J l c 3 V s d H M s M T R 9 J n F 1 b 3 Q 7 L C Z x d W 9 0 O 1 N l Y 3 R p b 2 4 x L 1 R h Y m x l M i 9 B d X R v U m V t b 3 Z l Z E N v b H V t b n M x L n t D b 2 x 1 b W 4 x L D E 1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i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l M j A o M i k v U m V t b 3 Z l Z C U y M E R 1 c G x p Y 2 F 0 Z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x j Q 6 q I z 0 h E y Y n W 7 4 F 2 S p L Q A A A A A C A A A A A A A Q Z g A A A A E A A C A A A A B J u B H F 7 o r q H i a J 5 U n J Z G i 8 R q a j 8 E u C I v O d Y X 4 D N a H s y w A A A A A O g A A A A A I A A C A A A A C P d C o p x D t 7 d R k j w I X G i l P Q 4 L 4 P 4 L D / 3 Z L Y A V o O x s + V e l A A A A A 1 D 3 g X x + + / T I t y P f u j 9 S c w u P c P r D O D 2 J 2 w 1 o y q 9 z a T g m 6 u D f l r / w e X n r I j Y M H L N g 4 6 t H i c 4 h M 1 k 7 F 6 Y h r J E w i J P x v T M u v J T w E 5 a D Q t Q t G A / 0 A A A A D U F z g T s 0 W F s 7 L v R t h O U 8 0 5 7 q I F f H N v 5 e l F z q 2 l s E Q W 3 n 9 M n j H 4 s x O K N 7 F 2 X 5 d b J / e P 7 I i E 4 x h R C r y q T a b e M N f D < / D a t a M a s h u p > 
</file>

<file path=customXml/itemProps1.xml><?xml version="1.0" encoding="utf-8"?>
<ds:datastoreItem xmlns:ds="http://schemas.openxmlformats.org/officeDocument/2006/customXml" ds:itemID="{9B4058AA-1483-4FB1-9B83-130C3E4B194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5</vt:i4>
      </vt:variant>
    </vt:vector>
  </HeadingPairs>
  <TitlesOfParts>
    <vt:vector size="15" baseType="lpstr">
      <vt:lpstr>Healthcare Dataset</vt:lpstr>
      <vt:lpstr>Pre-Analysis  Board</vt:lpstr>
      <vt:lpstr>In-Analysis Board</vt:lpstr>
      <vt:lpstr>Patient Age Distribution</vt:lpstr>
      <vt:lpstr>Admission Based on Gender</vt:lpstr>
      <vt:lpstr>Top Medical Conditions</vt:lpstr>
      <vt:lpstr>Top 10 Hospitals by Billing</vt:lpstr>
      <vt:lpstr>Most Prescribed Medications</vt:lpstr>
      <vt:lpstr>Blood Type Frequency by Patient</vt:lpstr>
      <vt:lpstr>Admissions by Type</vt:lpstr>
      <vt:lpstr>Insurance Provider by Patients</vt:lpstr>
      <vt:lpstr>Patient Admission Over Years</vt:lpstr>
      <vt:lpstr>Dashboard</vt:lpstr>
      <vt:lpstr>Post-Analysis Observations</vt:lpstr>
      <vt:lpstr>Post-Analysis Recommendation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Precious Odion</cp:lastModifiedBy>
  <dcterms:created xsi:type="dcterms:W3CDTF">2025-09-13T20:07:16Z</dcterms:created>
  <dcterms:modified xsi:type="dcterms:W3CDTF">2025-10-23T10:09:55Z</dcterms:modified>
</cp:coreProperties>
</file>